      </c>
      <c r="W31598" s="1" t="s">
        <v>742</v>
      </c>
      <c r="X31598" s="1" t="s">
        <v>738</v>
      </c>
      <c r="Y31598" s="1" t="s">
        <v>1173</v>
      </c>
    </row>
    <row r="31599" spans="1:25" hidden="1" x14ac:dyDescent="0.2">
      <c r="A31599" s="1" t="s">
        <v>27991</v>
      </c>
      <c r="B31599" s="1" t="s">
        <v>27991</v>
      </c>
      <c r="C31599" s="1" t="s">
        <v>2388</v>
      </c>
      <c r="D31599" s="1" t="s">
        <v>66</v>
      </c>
      <c r="E31599" s="1" t="s">
        <v>27943</v>
      </c>
      <c r="F31599" s="1" t="s">
        <v>27944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8</v>
      </c>
      <c r="O31599" s="1" t="s">
        <v>1169</v>
      </c>
      <c r="P31599" s="1" t="b">
        <v>1</v>
      </c>
      <c r="Q31599" s="1" t="s">
        <v>2388</v>
      </c>
      <c r="R31599" s="1"/>
      <c r="S31599" s="1" t="s">
        <v>2388</v>
      </c>
      <c r="T31599" s="1" t="s">
        <v>27945</v>
      </c>
      <c r="U31599" s="1" t="s">
        <v>2392</v>
      </c>
      <c r="V31599" s="1" t="s">
        <v>2393</v>
      </c>
      <c r="W31599" s="1" t="s">
        <v>742</v>
      </c>
      <c r="X31599" s="1" t="s">
        <v>738</v>
      </c>
      <c r="Y31599" s="1" t="s">
        <v>1173</v>
      </c>
    </row>
    <row r="31600" spans="1:25" hidden="1" x14ac:dyDescent="0.2">
      <c r="A31600" s="1" t="s">
        <v>27991</v>
      </c>
      <c r="B31600" s="1" t="s">
        <v>27991</v>
      </c>
      <c r="C31600" s="1" t="s">
        <v>2388</v>
      </c>
      <c r="D31600" s="1" t="s">
        <v>48</v>
      </c>
      <c r="E31600" s="1" t="s">
        <v>27946</v>
      </c>
      <c r="F31600" s="1" t="s">
        <v>27947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8</v>
      </c>
      <c r="O31600" s="1" t="s">
        <v>1169</v>
      </c>
      <c r="P31600" s="1" t="b">
        <v>1</v>
      </c>
      <c r="Q31600" s="1" t="s">
        <v>2388</v>
      </c>
      <c r="R31600" s="1"/>
      <c r="S31600" s="1" t="s">
        <v>2388</v>
      </c>
      <c r="T31600" s="1" t="s">
        <v>27948</v>
      </c>
      <c r="U31600" s="1" t="s">
        <v>2392</v>
      </c>
      <c r="V31600" s="1" t="s">
        <v>2393</v>
      </c>
      <c r="W31600" s="1" t="s">
        <v>742</v>
      </c>
      <c r="X31600" s="1" t="s">
        <v>738</v>
      </c>
      <c r="Y31600" s="1" t="s">
        <v>1173</v>
      </c>
    </row>
    <row r="31601" spans="1:25" hidden="1" x14ac:dyDescent="0.2">
      <c r="A31601" s="1" t="s">
        <v>27992</v>
      </c>
      <c r="B31601" s="1" t="s">
        <v>27992</v>
      </c>
      <c r="C31601" s="1" t="s">
        <v>2388</v>
      </c>
      <c r="D31601" s="1" t="s">
        <v>44</v>
      </c>
      <c r="E31601" s="1" t="s">
        <v>27913</v>
      </c>
      <c r="F31601" s="1" t="s">
        <v>27914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8</v>
      </c>
      <c r="O31601" s="1" t="s">
        <v>1169</v>
      </c>
      <c r="P31601" s="1" t="b">
        <v>1</v>
      </c>
      <c r="Q31601" s="1" t="s">
        <v>2388</v>
      </c>
      <c r="R31601" s="1"/>
      <c r="S31601" s="1" t="s">
        <v>2388</v>
      </c>
      <c r="T31601" s="1" t="s">
        <v>27915</v>
      </c>
      <c r="U31601" s="1" t="s">
        <v>2392</v>
      </c>
      <c r="V31601" s="1" t="s">
        <v>2393</v>
      </c>
      <c r="W31601" s="1" t="s">
        <v>742</v>
      </c>
      <c r="X31601" s="1" t="s">
        <v>738</v>
      </c>
      <c r="Y31601" s="1" t="s">
        <v>1173</v>
      </c>
    </row>
    <row r="31602" spans="1:25" hidden="1" x14ac:dyDescent="0.2">
      <c r="A31602" s="1" t="s">
        <v>27992</v>
      </c>
      <c r="B31602" s="1" t="s">
        <v>27992</v>
      </c>
      <c r="C31602" s="1" t="s">
        <v>2388</v>
      </c>
      <c r="D31602" s="1" t="s">
        <v>66</v>
      </c>
      <c r="E31602" s="1" t="s">
        <v>27916</v>
      </c>
      <c r="F31602" s="1" t="s">
        <v>27917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8</v>
      </c>
      <c r="O31602" s="1" t="s">
        <v>1169</v>
      </c>
      <c r="P31602" s="1" t="b">
        <v>1</v>
      </c>
      <c r="Q31602" s="1" t="s">
        <v>2388</v>
      </c>
      <c r="R31602" s="1"/>
      <c r="S31602" s="1" t="s">
        <v>2388</v>
      </c>
      <c r="T31602" s="1" t="s">
        <v>27918</v>
      </c>
      <c r="U31602" s="1" t="s">
        <v>2392</v>
      </c>
      <c r="V31602" s="1" t="s">
        <v>2393</v>
      </c>
      <c r="W31602" s="1" t="s">
        <v>742</v>
      </c>
      <c r="X31602" s="1" t="s">
        <v>738</v>
      </c>
      <c r="Y31602" s="1" t="s">
        <v>1173</v>
      </c>
    </row>
    <row r="31603" spans="1:25" hidden="1" x14ac:dyDescent="0.2">
      <c r="A31603" s="1" t="s">
        <v>27992</v>
      </c>
      <c r="B31603" s="1" t="s">
        <v>27992</v>
      </c>
      <c r="C31603" s="1" t="s">
        <v>2388</v>
      </c>
      <c r="D31603" s="1" t="s">
        <v>254</v>
      </c>
      <c r="E31603" s="1" t="s">
        <v>27919</v>
      </c>
      <c r="F31603" s="1" t="s">
        <v>27920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8</v>
      </c>
      <c r="O31603" s="1" t="s">
        <v>1169</v>
      </c>
      <c r="P31603" s="1" t="b">
        <v>1</v>
      </c>
      <c r="Q31603" s="1" t="s">
        <v>2388</v>
      </c>
      <c r="R31603" s="1"/>
      <c r="S31603" s="1" t="s">
        <v>2388</v>
      </c>
      <c r="T31603" s="1" t="s">
        <v>27921</v>
      </c>
      <c r="U31603" s="1" t="s">
        <v>2392</v>
      </c>
      <c r="V31603" s="1" t="s">
        <v>2393</v>
      </c>
      <c r="W31603" s="1" t="s">
        <v>742</v>
      </c>
      <c r="X31603" s="1" t="s">
        <v>738</v>
      </c>
      <c r="Y31603" s="1" t="s">
        <v>1173</v>
      </c>
    </row>
    <row r="31604" spans="1:25" hidden="1" x14ac:dyDescent="0.2">
      <c r="A31604" s="1" t="s">
        <v>27992</v>
      </c>
      <c r="B31604" s="1" t="s">
        <v>27992</v>
      </c>
      <c r="C31604" s="1" t="s">
        <v>2388</v>
      </c>
      <c r="D31604" s="1" t="s">
        <v>44</v>
      </c>
      <c r="E31604" s="1" t="s">
        <v>27922</v>
      </c>
      <c r="F31604" s="1" t="s">
        <v>27923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8</v>
      </c>
      <c r="O31604" s="1" t="s">
        <v>1169</v>
      </c>
      <c r="P31604" s="1" t="b">
        <v>1</v>
      </c>
      <c r="Q31604" s="1" t="s">
        <v>2388</v>
      </c>
      <c r="R31604" s="1"/>
      <c r="S31604" s="1" t="s">
        <v>2388</v>
      </c>
      <c r="T31604" s="1" t="s">
        <v>27924</v>
      </c>
      <c r="U31604" s="1" t="s">
        <v>2392</v>
      </c>
      <c r="V31604" s="1" t="s">
        <v>2393</v>
      </c>
      <c r="W31604" s="1" t="s">
        <v>742</v>
      </c>
      <c r="X31604" s="1" t="s">
        <v>738</v>
      </c>
      <c r="Y31604" s="1" t="s">
        <v>1173</v>
      </c>
    </row>
    <row r="31605" spans="1:25" hidden="1" x14ac:dyDescent="0.2">
      <c r="A31605" s="1" t="s">
        <v>27992</v>
      </c>
      <c r="B31605" s="1" t="s">
        <v>27992</v>
      </c>
      <c r="C31605" s="1" t="s">
        <v>2388</v>
      </c>
      <c r="D31605" s="1" t="s">
        <v>945</v>
      </c>
      <c r="E31605" s="1" t="s">
        <v>27925</v>
      </c>
      <c r="F31605" s="1" t="s">
        <v>27926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8</v>
      </c>
      <c r="O31605" s="1" t="s">
        <v>1169</v>
      </c>
      <c r="P31605" s="1" t="b">
        <v>1</v>
      </c>
      <c r="Q31605" s="1" t="s">
        <v>2388</v>
      </c>
      <c r="R31605" s="1"/>
      <c r="S31605" s="1" t="s">
        <v>2388</v>
      </c>
      <c r="T31605" s="1" t="s">
        <v>27927</v>
      </c>
      <c r="U31605" s="1" t="s">
        <v>2392</v>
      </c>
      <c r="V31605" s="1" t="s">
        <v>2393</v>
      </c>
      <c r="W31605" s="1" t="s">
        <v>742</v>
      </c>
      <c r="X31605" s="1" t="s">
        <v>738</v>
      </c>
      <c r="Y31605" s="1" t="s">
        <v>1173</v>
      </c>
    </row>
    <row r="31606" spans="1:25" hidden="1" x14ac:dyDescent="0.2">
      <c r="A31606" s="1" t="s">
        <v>27992</v>
      </c>
      <c r="B31606" s="1" t="s">
        <v>27992</v>
      </c>
      <c r="C31606" s="1" t="s">
        <v>2388</v>
      </c>
      <c r="D31606" s="1" t="s">
        <v>24</v>
      </c>
      <c r="E31606" s="1" t="s">
        <v>27928</v>
      </c>
      <c r="F31606" s="1" t="s">
        <v>27929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8</v>
      </c>
      <c r="O31606" s="1" t="s">
        <v>1169</v>
      </c>
      <c r="P31606" s="1" t="b">
        <v>1</v>
      </c>
      <c r="Q31606" s="1" t="s">
        <v>2388</v>
      </c>
      <c r="R31606" s="1"/>
      <c r="S31606" s="1" t="s">
        <v>2388</v>
      </c>
      <c r="T31606" s="1" t="s">
        <v>27930</v>
      </c>
      <c r="U31606" s="1" t="s">
        <v>2392</v>
      </c>
      <c r="V31606" s="1" t="s">
        <v>2393</v>
      </c>
      <c r="W31606" s="1" t="s">
        <v>742</v>
      </c>
      <c r="X31606" s="1" t="s">
        <v>738</v>
      </c>
      <c r="Y31606" s="1" t="s">
        <v>1173</v>
      </c>
    </row>
    <row r="31607" spans="1:25" hidden="1" x14ac:dyDescent="0.2">
      <c r="A31607" s="1" t="s">
        <v>27992</v>
      </c>
      <c r="B31607" s="1" t="s">
        <v>27992</v>
      </c>
      <c r="C31607" s="1" t="s">
        <v>2388</v>
      </c>
      <c r="D31607" s="1" t="s">
        <v>111</v>
      </c>
      <c r="E31607" s="1" t="s">
        <v>27931</v>
      </c>
      <c r="F31607" s="1" t="s">
        <v>27932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8</v>
      </c>
      <c r="O31607" s="1" t="s">
        <v>1169</v>
      </c>
      <c r="P31607" s="1" t="b">
        <v>1</v>
      </c>
      <c r="Q31607" s="1" t="s">
        <v>2388</v>
      </c>
      <c r="R31607" s="1"/>
      <c r="S31607" s="1" t="s">
        <v>2388</v>
      </c>
      <c r="T31607" s="1" t="s">
        <v>27933</v>
      </c>
      <c r="U31607" s="1" t="s">
        <v>2392</v>
      </c>
      <c r="V31607" s="1" t="s">
        <v>2393</v>
      </c>
      <c r="W31607" s="1" t="s">
        <v>742</v>
      </c>
      <c r="X31607" s="1" t="s">
        <v>738</v>
      </c>
      <c r="Y31607" s="1" t="s">
        <v>1173</v>
      </c>
    </row>
    <row r="31608" spans="1:25" hidden="1" x14ac:dyDescent="0.2">
      <c r="A31608" s="1" t="s">
        <v>27992</v>
      </c>
      <c r="B31608" s="1" t="s">
        <v>27992</v>
      </c>
      <c r="C31608" s="1" t="s">
        <v>2388</v>
      </c>
      <c r="D31608" s="1" t="s">
        <v>39</v>
      </c>
      <c r="E31608" s="1" t="s">
        <v>27934</v>
      </c>
      <c r="F31608" s="1" t="s">
        <v>27935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8</v>
      </c>
      <c r="O31608" s="1" t="s">
        <v>1169</v>
      </c>
      <c r="P31608" s="1" t="b">
        <v>1</v>
      </c>
      <c r="Q31608" s="1" t="s">
        <v>2388</v>
      </c>
      <c r="R31608" s="1"/>
      <c r="S31608" s="1" t="s">
        <v>2388</v>
      </c>
      <c r="T31608" s="1" t="s">
        <v>27936</v>
      </c>
      <c r="U31608" s="1" t="s">
        <v>2392</v>
      </c>
      <c r="V31608" s="1" t="s">
        <v>2393</v>
      </c>
      <c r="W31608" s="1" t="s">
        <v>742</v>
      </c>
      <c r="X31608" s="1" t="s">
        <v>738</v>
      </c>
      <c r="Y31608" s="1" t="s">
        <v>1173</v>
      </c>
    </row>
    <row r="31609" spans="1:25" hidden="1" x14ac:dyDescent="0.2">
      <c r="A31609" s="1" t="s">
        <v>27992</v>
      </c>
      <c r="B31609" s="1" t="s">
        <v>27992</v>
      </c>
      <c r="C31609" s="1" t="s">
        <v>2388</v>
      </c>
      <c r="D31609" s="1" t="s">
        <v>58</v>
      </c>
      <c r="E31609" s="1" t="s">
        <v>27937</v>
      </c>
      <c r="F31609" s="1" t="s">
        <v>27938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8</v>
      </c>
      <c r="O31609" s="1" t="s">
        <v>1169</v>
      </c>
      <c r="P31609" s="1" t="b">
        <v>1</v>
      </c>
      <c r="Q31609" s="1" t="s">
        <v>2388</v>
      </c>
      <c r="R31609" s="1"/>
      <c r="S31609" s="1" t="s">
        <v>2388</v>
      </c>
      <c r="T31609" s="1" t="s">
        <v>27939</v>
      </c>
      <c r="U31609" s="1" t="s">
        <v>2392</v>
      </c>
      <c r="V31609" s="1" t="s">
        <v>2393</v>
      </c>
      <c r="W31609" s="1" t="s">
        <v>742</v>
      </c>
      <c r="X31609" s="1" t="s">
        <v>738</v>
      </c>
      <c r="Y31609" s="1" t="s">
        <v>1173</v>
      </c>
    </row>
    <row r="31610" spans="1:25" hidden="1" x14ac:dyDescent="0.2">
      <c r="A31610" s="1" t="s">
        <v>27992</v>
      </c>
      <c r="B31610" s="1" t="s">
        <v>27992</v>
      </c>
      <c r="C31610" s="1" t="s">
        <v>2388</v>
      </c>
      <c r="D31610" s="1" t="s">
        <v>62</v>
      </c>
      <c r="E31610" s="1" t="s">
        <v>27940</v>
      </c>
      <c r="F31610" s="1" t="s">
        <v>27941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8</v>
      </c>
      <c r="O31610" s="1" t="s">
        <v>1169</v>
      </c>
      <c r="P31610" s="1" t="b">
        <v>1</v>
      </c>
      <c r="Q31610" s="1" t="s">
        <v>2388</v>
      </c>
      <c r="R31610" s="1"/>
      <c r="S31610" s="1" t="s">
        <v>2388</v>
      </c>
      <c r="T31610" s="1" t="s">
        <v>27942</v>
      </c>
      <c r="U31610" s="1" t="s">
        <v>2392</v>
      </c>
      <c r="V31610" s="1" t="s">
        <v>2393</v>
      </c>
      <c r="W31610" s="1" t="s">
        <v>742</v>
      </c>
      <c r="X31610" s="1" t="s">
        <v>738</v>
      </c>
      <c r="Y31610" s="1" t="s">
        <v>1173</v>
      </c>
    </row>
    <row r="31611" spans="1:25" hidden="1" x14ac:dyDescent="0.2">
      <c r="A31611" s="1" t="s">
        <v>27992</v>
      </c>
      <c r="B31611" s="1" t="s">
        <v>27992</v>
      </c>
      <c r="C31611" s="1" t="s">
        <v>2388</v>
      </c>
      <c r="D31611" s="1" t="s">
        <v>66</v>
      </c>
      <c r="E31611" s="1" t="s">
        <v>27943</v>
      </c>
      <c r="F31611" s="1" t="s">
        <v>27944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8</v>
      </c>
      <c r="O31611" s="1" t="s">
        <v>1169</v>
      </c>
      <c r="P31611" s="1" t="b">
        <v>1</v>
      </c>
      <c r="Q31611" s="1" t="s">
        <v>2388</v>
      </c>
      <c r="R31611" s="1"/>
      <c r="S31611" s="1" t="s">
        <v>2388</v>
      </c>
      <c r="T31611" s="1" t="s">
        <v>27945</v>
      </c>
      <c r="U31611" s="1" t="s">
        <v>2392</v>
      </c>
      <c r="V31611" s="1" t="s">
        <v>2393</v>
      </c>
      <c r="W31611" s="1" t="s">
        <v>742</v>
      </c>
      <c r="X31611" s="1" t="s">
        <v>738</v>
      </c>
      <c r="Y31611" s="1" t="s">
        <v>1173</v>
      </c>
    </row>
    <row r="31612" spans="1:25" hidden="1" x14ac:dyDescent="0.2">
      <c r="A31612" s="1" t="s">
        <v>27992</v>
      </c>
      <c r="B31612" s="1" t="s">
        <v>27992</v>
      </c>
      <c r="C31612" s="1" t="s">
        <v>2388</v>
      </c>
      <c r="D31612" s="1" t="s">
        <v>48</v>
      </c>
      <c r="E31612" s="1" t="s">
        <v>27946</v>
      </c>
      <c r="F31612" s="1" t="s">
        <v>27947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8</v>
      </c>
      <c r="O31612" s="1" t="s">
        <v>1169</v>
      </c>
      <c r="P31612" s="1" t="b">
        <v>1</v>
      </c>
      <c r="Q31612" s="1" t="s">
        <v>2388</v>
      </c>
      <c r="R31612" s="1"/>
      <c r="S31612" s="1" t="s">
        <v>2388</v>
      </c>
      <c r="T31612" s="1" t="s">
        <v>27948</v>
      </c>
      <c r="U31612" s="1" t="s">
        <v>2392</v>
      </c>
      <c r="V31612" s="1" t="s">
        <v>2393</v>
      </c>
      <c r="W31612" s="1" t="s">
        <v>742</v>
      </c>
      <c r="X31612" s="1" t="s">
        <v>738</v>
      </c>
      <c r="Y31612" s="1" t="s">
        <v>1173</v>
      </c>
    </row>
    <row r="31613" spans="1:25" hidden="1" x14ac:dyDescent="0.2">
      <c r="A31613" s="1" t="s">
        <v>27993</v>
      </c>
      <c r="B31613" s="1" t="s">
        <v>27993</v>
      </c>
      <c r="C31613" s="1" t="s">
        <v>2388</v>
      </c>
      <c r="D31613" s="1" t="s">
        <v>44</v>
      </c>
      <c r="E31613" s="1" t="s">
        <v>27913</v>
      </c>
      <c r="F31613" s="1" t="s">
        <v>27914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8</v>
      </c>
      <c r="O31613" s="1" t="s">
        <v>1169</v>
      </c>
      <c r="P31613" s="1" t="b">
        <v>1</v>
      </c>
      <c r="Q31613" s="1" t="s">
        <v>2388</v>
      </c>
      <c r="R31613" s="1"/>
      <c r="S31613" s="1" t="s">
        <v>2388</v>
      </c>
      <c r="T31613" s="1" t="s">
        <v>27915</v>
      </c>
      <c r="U31613" s="1" t="s">
        <v>2392</v>
      </c>
      <c r="V31613" s="1" t="s">
        <v>2393</v>
      </c>
      <c r="W31613" s="1" t="s">
        <v>742</v>
      </c>
      <c r="X31613" s="1" t="s">
        <v>738</v>
      </c>
      <c r="Y31613" s="1" t="s">
        <v>1173</v>
      </c>
    </row>
    <row r="31614" spans="1:25" hidden="1" x14ac:dyDescent="0.2">
      <c r="A31614" s="1" t="s">
        <v>27993</v>
      </c>
      <c r="B31614" s="1" t="s">
        <v>27993</v>
      </c>
      <c r="C31614" s="1" t="s">
        <v>2388</v>
      </c>
      <c r="D31614" s="1" t="s">
        <v>66</v>
      </c>
      <c r="E31614" s="1" t="s">
        <v>27916</v>
      </c>
      <c r="F31614" s="1" t="s">
        <v>27917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8</v>
      </c>
      <c r="O31614" s="1" t="s">
        <v>1169</v>
      </c>
      <c r="P31614" s="1" t="b">
        <v>1</v>
      </c>
      <c r="Q31614" s="1" t="s">
        <v>2388</v>
      </c>
      <c r="R31614" s="1"/>
      <c r="S31614" s="1" t="s">
        <v>2388</v>
      </c>
      <c r="T31614" s="1" t="s">
        <v>27918</v>
      </c>
      <c r="U31614" s="1" t="s">
        <v>2392</v>
      </c>
      <c r="V31614" s="1" t="s">
        <v>2393</v>
      </c>
      <c r="W31614" s="1" t="s">
        <v>742</v>
      </c>
      <c r="X31614" s="1" t="s">
        <v>738</v>
      </c>
      <c r="Y31614" s="1" t="s">
        <v>1173</v>
      </c>
    </row>
    <row r="31615" spans="1:25" hidden="1" x14ac:dyDescent="0.2">
      <c r="A31615" s="1" t="s">
        <v>27993</v>
      </c>
      <c r="B31615" s="1" t="s">
        <v>27993</v>
      </c>
      <c r="C31615" s="1" t="s">
        <v>2388</v>
      </c>
      <c r="D31615" s="1" t="s">
        <v>254</v>
      </c>
      <c r="E31615" s="1" t="s">
        <v>27919</v>
      </c>
      <c r="F31615" s="1" t="s">
        <v>27920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8</v>
      </c>
      <c r="O31615" s="1" t="s">
        <v>1169</v>
      </c>
      <c r="P31615" s="1" t="b">
        <v>1</v>
      </c>
      <c r="Q31615" s="1" t="s">
        <v>2388</v>
      </c>
      <c r="R31615" s="1"/>
      <c r="S31615" s="1" t="s">
        <v>2388</v>
      </c>
      <c r="T31615" s="1" t="s">
        <v>27921</v>
      </c>
      <c r="U31615" s="1" t="s">
        <v>2392</v>
      </c>
      <c r="V31615" s="1" t="s">
        <v>2393</v>
      </c>
      <c r="W31615" s="1" t="s">
        <v>742</v>
      </c>
      <c r="X31615" s="1" t="s">
        <v>738</v>
      </c>
      <c r="Y31615" s="1" t="s">
        <v>1173</v>
      </c>
    </row>
    <row r="31616" spans="1:25" hidden="1" x14ac:dyDescent="0.2">
      <c r="A31616" s="1" t="s">
        <v>27993</v>
      </c>
      <c r="B31616" s="1" t="s">
        <v>27993</v>
      </c>
      <c r="C31616" s="1" t="s">
        <v>2388</v>
      </c>
      <c r="D31616" s="1" t="s">
        <v>44</v>
      </c>
      <c r="E31616" s="1" t="s">
        <v>27922</v>
      </c>
      <c r="F31616" s="1" t="s">
        <v>27923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8</v>
      </c>
      <c r="O31616" s="1" t="s">
        <v>1169</v>
      </c>
      <c r="P31616" s="1" t="b">
        <v>1</v>
      </c>
      <c r="Q31616" s="1" t="s">
        <v>2388</v>
      </c>
      <c r="R31616" s="1"/>
      <c r="S31616" s="1" t="s">
        <v>2388</v>
      </c>
      <c r="T31616" s="1" t="s">
        <v>27924</v>
      </c>
      <c r="U31616" s="1" t="s">
        <v>2392</v>
      </c>
      <c r="V31616" s="1" t="s">
        <v>2393</v>
      </c>
      <c r="W31616" s="1" t="s">
        <v>742</v>
      </c>
      <c r="X31616" s="1" t="s">
        <v>738</v>
      </c>
      <c r="Y31616" s="1" t="s">
        <v>1173</v>
      </c>
    </row>
    <row r="31617" spans="1:25" hidden="1" x14ac:dyDescent="0.2">
      <c r="A31617" s="1" t="s">
        <v>27993</v>
      </c>
      <c r="B31617" s="1" t="s">
        <v>27993</v>
      </c>
      <c r="C31617" s="1" t="s">
        <v>2388</v>
      </c>
      <c r="D31617" s="1" t="s">
        <v>945</v>
      </c>
      <c r="E31617" s="1" t="s">
        <v>27925</v>
      </c>
      <c r="F31617" s="1" t="s">
        <v>27926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8</v>
      </c>
      <c r="O31617" s="1" t="s">
        <v>1169</v>
      </c>
      <c r="P31617" s="1" t="b">
        <v>1</v>
      </c>
      <c r="Q31617" s="1" t="s">
        <v>2388</v>
      </c>
      <c r="R31617" s="1"/>
      <c r="S31617" s="1" t="s">
        <v>2388</v>
      </c>
      <c r="T31617" s="1" t="s">
        <v>27927</v>
      </c>
      <c r="U31617" s="1" t="s">
        <v>2392</v>
      </c>
      <c r="V31617" s="1" t="s">
        <v>2393</v>
      </c>
      <c r="W31617" s="1" t="s">
        <v>742</v>
      </c>
      <c r="X31617" s="1" t="s">
        <v>738</v>
      </c>
      <c r="Y31617" s="1" t="s">
        <v>1173</v>
      </c>
    </row>
    <row r="31618" spans="1:25" hidden="1" x14ac:dyDescent="0.2">
      <c r="A31618" s="1" t="s">
        <v>27993</v>
      </c>
      <c r="B31618" s="1" t="s">
        <v>27993</v>
      </c>
      <c r="C31618" s="1" t="s">
        <v>2388</v>
      </c>
      <c r="D31618" s="1" t="s">
        <v>24</v>
      </c>
      <c r="E31618" s="1" t="s">
        <v>27928</v>
      </c>
      <c r="F31618" s="1" t="s">
        <v>27929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8</v>
      </c>
      <c r="O31618" s="1" t="s">
        <v>1169</v>
      </c>
      <c r="P31618" s="1" t="b">
        <v>1</v>
      </c>
      <c r="Q31618" s="1" t="s">
        <v>2388</v>
      </c>
      <c r="R31618" s="1"/>
      <c r="S31618" s="1" t="s">
        <v>2388</v>
      </c>
      <c r="T31618" s="1" t="s">
        <v>27930</v>
      </c>
      <c r="U31618" s="1" t="s">
        <v>2392</v>
      </c>
      <c r="V31618" s="1" t="s">
        <v>2393</v>
      </c>
      <c r="W31618" s="1" t="s">
        <v>742</v>
      </c>
      <c r="X31618" s="1" t="s">
        <v>738</v>
      </c>
      <c r="Y31618" s="1" t="s">
        <v>1173</v>
      </c>
    </row>
    <row r="31619" spans="1:25" hidden="1" x14ac:dyDescent="0.2">
      <c r="A31619" s="1" t="s">
        <v>27993</v>
      </c>
      <c r="B31619" s="1" t="s">
        <v>27993</v>
      </c>
      <c r="C31619" s="1" t="s">
        <v>2388</v>
      </c>
      <c r="D31619" s="1" t="s">
        <v>111</v>
      </c>
      <c r="E31619" s="1" t="s">
        <v>27931</v>
      </c>
      <c r="F31619" s="1" t="s">
        <v>27932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8</v>
      </c>
      <c r="O31619" s="1" t="s">
        <v>1169</v>
      </c>
      <c r="P31619" s="1" t="b">
        <v>1</v>
      </c>
      <c r="Q31619" s="1" t="s">
        <v>2388</v>
      </c>
      <c r="R31619" s="1"/>
      <c r="S31619" s="1" t="s">
        <v>2388</v>
      </c>
      <c r="T31619" s="1" t="s">
        <v>27933</v>
      </c>
      <c r="U31619" s="1" t="s">
        <v>2392</v>
      </c>
      <c r="V31619" s="1" t="s">
        <v>2393</v>
      </c>
      <c r="W31619" s="1" t="s">
        <v>742</v>
      </c>
      <c r="X31619" s="1" t="s">
        <v>738</v>
      </c>
      <c r="Y31619" s="1" t="s">
        <v>1173</v>
      </c>
    </row>
    <row r="31620" spans="1:25" hidden="1" x14ac:dyDescent="0.2">
      <c r="A31620" s="1" t="s">
        <v>27993</v>
      </c>
      <c r="B31620" s="1" t="s">
        <v>27993</v>
      </c>
      <c r="C31620" s="1" t="s">
        <v>2388</v>
      </c>
      <c r="D31620" s="1" t="s">
        <v>39</v>
      </c>
      <c r="E31620" s="1" t="s">
        <v>27934</v>
      </c>
      <c r="F31620" s="1" t="s">
        <v>27935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8</v>
      </c>
      <c r="O31620" s="1" t="s">
        <v>1169</v>
      </c>
      <c r="P31620" s="1" t="b">
        <v>1</v>
      </c>
      <c r="Q31620" s="1" t="s">
        <v>2388</v>
      </c>
      <c r="R31620" s="1"/>
      <c r="S31620" s="1" t="s">
        <v>2388</v>
      </c>
      <c r="T31620" s="1" t="s">
        <v>27936</v>
      </c>
      <c r="U31620" s="1" t="s">
        <v>2392</v>
      </c>
      <c r="V31620" s="1" t="s">
        <v>2393</v>
      </c>
      <c r="W31620" s="1" t="s">
        <v>742</v>
      </c>
      <c r="X31620" s="1" t="s">
        <v>738</v>
      </c>
      <c r="Y31620" s="1" t="s">
        <v>1173</v>
      </c>
    </row>
    <row r="31621" spans="1:25" hidden="1" x14ac:dyDescent="0.2">
      <c r="A31621" s="1" t="s">
        <v>27993</v>
      </c>
      <c r="B31621" s="1" t="s">
        <v>27993</v>
      </c>
      <c r="C31621" s="1" t="s">
        <v>2388</v>
      </c>
      <c r="D31621" s="1" t="s">
        <v>58</v>
      </c>
      <c r="E31621" s="1" t="s">
        <v>27937</v>
      </c>
      <c r="F31621" s="1" t="s">
        <v>27938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8</v>
      </c>
      <c r="O31621" s="1" t="s">
        <v>1169</v>
      </c>
      <c r="P31621" s="1" t="b">
        <v>1</v>
      </c>
      <c r="Q31621" s="1" t="s">
        <v>2388</v>
      </c>
      <c r="R31621" s="1"/>
      <c r="S31621" s="1" t="s">
        <v>2388</v>
      </c>
      <c r="T31621" s="1" t="s">
        <v>27939</v>
      </c>
      <c r="U31621" s="1" t="s">
        <v>2392</v>
      </c>
      <c r="V31621" s="1" t="s">
        <v>2393</v>
      </c>
      <c r="W31621" s="1" t="s">
        <v>742</v>
      </c>
      <c r="X31621" s="1" t="s">
        <v>738</v>
      </c>
      <c r="Y31621" s="1" t="s">
        <v>1173</v>
      </c>
    </row>
    <row r="31622" spans="1:25" hidden="1" x14ac:dyDescent="0.2">
      <c r="A31622" s="1" t="s">
        <v>27993</v>
      </c>
      <c r="B31622" s="1" t="s">
        <v>27993</v>
      </c>
      <c r="C31622" s="1" t="s">
        <v>2388</v>
      </c>
      <c r="D31622" s="1" t="s">
        <v>62</v>
      </c>
      <c r="E31622" s="1" t="s">
        <v>27940</v>
      </c>
      <c r="F31622" s="1" t="s">
        <v>27941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8</v>
      </c>
      <c r="O31622" s="1" t="s">
        <v>1169</v>
      </c>
      <c r="P31622" s="1" t="b">
        <v>1</v>
      </c>
      <c r="Q31622" s="1" t="s">
        <v>2388</v>
      </c>
      <c r="R31622" s="1"/>
      <c r="S31622" s="1" t="s">
        <v>2388</v>
      </c>
      <c r="T31622" s="1" t="s">
        <v>27942</v>
      </c>
      <c r="U31622" s="1" t="s">
        <v>2392</v>
      </c>
      <c r="V31622" s="1" t="s">
        <v>2393</v>
      </c>
      <c r="W31622" s="1" t="s">
        <v>742</v>
      </c>
      <c r="X31622" s="1" t="s">
        <v>738</v>
      </c>
      <c r="Y31622" s="1" t="s">
        <v>1173</v>
      </c>
    </row>
    <row r="31623" spans="1:25" hidden="1" x14ac:dyDescent="0.2">
      <c r="A31623" s="1" t="s">
        <v>27993</v>
      </c>
      <c r="B31623" s="1" t="s">
        <v>27993</v>
      </c>
      <c r="C31623" s="1" t="s">
        <v>2388</v>
      </c>
      <c r="D31623" s="1" t="s">
        <v>66</v>
      </c>
      <c r="E31623" s="1" t="s">
        <v>27943</v>
      </c>
      <c r="F31623" s="1" t="s">
        <v>27944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8</v>
      </c>
      <c r="O31623" s="1" t="s">
        <v>1169</v>
      </c>
      <c r="P31623" s="1" t="b">
        <v>1</v>
      </c>
      <c r="Q31623" s="1" t="s">
        <v>2388</v>
      </c>
      <c r="R31623" s="1"/>
      <c r="S31623" s="1" t="s">
        <v>2388</v>
      </c>
      <c r="T31623" s="1" t="s">
        <v>27945</v>
      </c>
      <c r="U31623" s="1" t="s">
        <v>2392</v>
      </c>
      <c r="V31623" s="1" t="s">
        <v>2393</v>
      </c>
      <c r="W31623" s="1" t="s">
        <v>742</v>
      </c>
      <c r="X31623" s="1" t="s">
        <v>738</v>
      </c>
      <c r="Y31623" s="1" t="s">
        <v>1173</v>
      </c>
    </row>
    <row r="31624" spans="1:25" hidden="1" x14ac:dyDescent="0.2">
      <c r="A31624" s="1" t="s">
        <v>27993</v>
      </c>
      <c r="B31624" s="1" t="s">
        <v>27993</v>
      </c>
      <c r="C31624" s="1" t="s">
        <v>2388</v>
      </c>
      <c r="D31624" s="1" t="s">
        <v>48</v>
      </c>
      <c r="E31624" s="1" t="s">
        <v>27946</v>
      </c>
      <c r="F31624" s="1" t="s">
        <v>27947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8</v>
      </c>
      <c r="O31624" s="1" t="s">
        <v>1169</v>
      </c>
      <c r="P31624" s="1" t="b">
        <v>1</v>
      </c>
      <c r="Q31624" s="1" t="s">
        <v>2388</v>
      </c>
      <c r="R31624" s="1"/>
      <c r="S31624" s="1" t="s">
        <v>2388</v>
      </c>
      <c r="T31624" s="1" t="s">
        <v>27948</v>
      </c>
      <c r="U31624" s="1" t="s">
        <v>2392</v>
      </c>
      <c r="V31624" s="1" t="s">
        <v>2393</v>
      </c>
      <c r="W31624" s="1" t="s">
        <v>742</v>
      </c>
      <c r="X31624" s="1" t="s">
        <v>738</v>
      </c>
      <c r="Y31624" s="1" t="s">
        <v>1173</v>
      </c>
    </row>
    <row r="31625" spans="1:25" hidden="1" x14ac:dyDescent="0.2">
      <c r="A31625" s="1" t="s">
        <v>27994</v>
      </c>
      <c r="B31625" s="1" t="s">
        <v>27994</v>
      </c>
      <c r="C31625" s="1" t="s">
        <v>2388</v>
      </c>
      <c r="D31625" s="1" t="s">
        <v>44</v>
      </c>
      <c r="E31625" s="1" t="s">
        <v>27913</v>
      </c>
      <c r="F31625" s="1" t="s">
        <v>27914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8</v>
      </c>
      <c r="O31625" s="1" t="s">
        <v>1169</v>
      </c>
      <c r="P31625" s="1" t="b">
        <v>1</v>
      </c>
      <c r="Q31625" s="1" t="s">
        <v>2388</v>
      </c>
      <c r="R31625" s="1"/>
      <c r="S31625" s="1" t="s">
        <v>2388</v>
      </c>
      <c r="T31625" s="1" t="s">
        <v>27915</v>
      </c>
      <c r="U31625" s="1" t="s">
        <v>2392</v>
      </c>
      <c r="V31625" s="1" t="s">
        <v>2393</v>
      </c>
      <c r="W31625" s="1" t="s">
        <v>742</v>
      </c>
      <c r="X31625" s="1" t="s">
        <v>738</v>
      </c>
      <c r="Y31625" s="1" t="s">
        <v>1173</v>
      </c>
    </row>
    <row r="31626" spans="1:25" hidden="1" x14ac:dyDescent="0.2">
      <c r="A31626" s="1" t="s">
        <v>27994</v>
      </c>
      <c r="B31626" s="1" t="s">
        <v>27994</v>
      </c>
      <c r="C31626" s="1" t="s">
        <v>2388</v>
      </c>
      <c r="D31626" s="1" t="s">
        <v>66</v>
      </c>
      <c r="E31626" s="1" t="s">
        <v>27916</v>
      </c>
      <c r="F31626" s="1" t="s">
        <v>27917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8</v>
      </c>
      <c r="O31626" s="1" t="s">
        <v>1169</v>
      </c>
      <c r="P31626" s="1" t="b">
        <v>1</v>
      </c>
      <c r="Q31626" s="1" t="s">
        <v>2388</v>
      </c>
      <c r="R31626" s="1"/>
      <c r="S31626" s="1" t="s">
        <v>2388</v>
      </c>
      <c r="T31626" s="1" t="s">
        <v>27918</v>
      </c>
      <c r="U31626" s="1" t="s">
        <v>2392</v>
      </c>
      <c r="V31626" s="1" t="s">
        <v>2393</v>
      </c>
      <c r="W31626" s="1" t="s">
        <v>742</v>
      </c>
      <c r="X31626" s="1" t="s">
        <v>738</v>
      </c>
      <c r="Y31626" s="1" t="s">
        <v>1173</v>
      </c>
    </row>
    <row r="31627" spans="1:25" hidden="1" x14ac:dyDescent="0.2">
      <c r="A31627" s="1" t="s">
        <v>27994</v>
      </c>
      <c r="B31627" s="1" t="s">
        <v>27994</v>
      </c>
      <c r="C31627" s="1" t="s">
        <v>2388</v>
      </c>
      <c r="D31627" s="1" t="s">
        <v>254</v>
      </c>
      <c r="E31627" s="1" t="s">
        <v>27919</v>
      </c>
      <c r="F31627" s="1" t="s">
        <v>27920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8</v>
      </c>
      <c r="O31627" s="1" t="s">
        <v>1169</v>
      </c>
      <c r="P31627" s="1" t="b">
        <v>1</v>
      </c>
      <c r="Q31627" s="1" t="s">
        <v>2388</v>
      </c>
      <c r="R31627" s="1"/>
      <c r="S31627" s="1" t="s">
        <v>2388</v>
      </c>
      <c r="T31627" s="1" t="s">
        <v>27921</v>
      </c>
      <c r="U31627" s="1" t="s">
        <v>2392</v>
      </c>
      <c r="V31627" s="1" t="s">
        <v>2393</v>
      </c>
      <c r="W31627" s="1" t="s">
        <v>742</v>
      </c>
      <c r="X31627" s="1" t="s">
        <v>738</v>
      </c>
      <c r="Y31627" s="1" t="s">
        <v>1173</v>
      </c>
    </row>
    <row r="31628" spans="1:25" hidden="1" x14ac:dyDescent="0.2">
      <c r="A31628" s="1" t="s">
        <v>27994</v>
      </c>
      <c r="B31628" s="1" t="s">
        <v>27994</v>
      </c>
      <c r="C31628" s="1" t="s">
        <v>2388</v>
      </c>
      <c r="D31628" s="1" t="s">
        <v>44</v>
      </c>
      <c r="E31628" s="1" t="s">
        <v>27922</v>
      </c>
      <c r="F31628" s="1" t="s">
        <v>27923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8</v>
      </c>
      <c r="O31628" s="1" t="s">
        <v>1169</v>
      </c>
      <c r="P31628" s="1" t="b">
        <v>1</v>
      </c>
      <c r="Q31628" s="1" t="s">
        <v>2388</v>
      </c>
      <c r="R31628" s="1"/>
      <c r="S31628" s="1" t="s">
        <v>2388</v>
      </c>
      <c r="T31628" s="1" t="s">
        <v>27924</v>
      </c>
      <c r="U31628" s="1" t="s">
        <v>2392</v>
      </c>
      <c r="V31628" s="1" t="s">
        <v>2393</v>
      </c>
      <c r="W31628" s="1" t="s">
        <v>742</v>
      </c>
      <c r="X31628" s="1" t="s">
        <v>738</v>
      </c>
      <c r="Y31628" s="1" t="s">
        <v>1173</v>
      </c>
    </row>
    <row r="31629" spans="1:25" hidden="1" x14ac:dyDescent="0.2">
      <c r="A31629" s="1" t="s">
        <v>27994</v>
      </c>
      <c r="B31629" s="1" t="s">
        <v>27994</v>
      </c>
      <c r="C31629" s="1" t="s">
        <v>2388</v>
      </c>
      <c r="D31629" s="1" t="s">
        <v>945</v>
      </c>
      <c r="E31629" s="1" t="s">
        <v>27925</v>
      </c>
      <c r="F31629" s="1" t="s">
        <v>27926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8</v>
      </c>
      <c r="O31629" s="1" t="s">
        <v>1169</v>
      </c>
      <c r="P31629" s="1" t="b">
        <v>1</v>
      </c>
      <c r="Q31629" s="1" t="s">
        <v>2388</v>
      </c>
      <c r="R31629" s="1"/>
      <c r="S31629" s="1" t="s">
        <v>2388</v>
      </c>
      <c r="T31629" s="1" t="s">
        <v>27927</v>
      </c>
      <c r="U31629" s="1" t="s">
        <v>2392</v>
      </c>
      <c r="V31629" s="1" t="s">
        <v>2393</v>
      </c>
      <c r="W31629" s="1" t="s">
        <v>742</v>
      </c>
      <c r="X31629" s="1" t="s">
        <v>738</v>
      </c>
      <c r="Y31629" s="1" t="s">
        <v>1173</v>
      </c>
    </row>
    <row r="31630" spans="1:25" hidden="1" x14ac:dyDescent="0.2">
      <c r="A31630" s="1" t="s">
        <v>27994</v>
      </c>
      <c r="B31630" s="1" t="s">
        <v>27994</v>
      </c>
      <c r="C31630" s="1" t="s">
        <v>2388</v>
      </c>
      <c r="D31630" s="1" t="s">
        <v>24</v>
      </c>
      <c r="E31630" s="1" t="s">
        <v>27928</v>
      </c>
      <c r="F31630" s="1" t="s">
        <v>27929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8</v>
      </c>
      <c r="O31630" s="1" t="s">
        <v>1169</v>
      </c>
      <c r="P31630" s="1" t="b">
        <v>1</v>
      </c>
      <c r="Q31630" s="1" t="s">
        <v>2388</v>
      </c>
      <c r="R31630" s="1"/>
      <c r="S31630" s="1" t="s">
        <v>2388</v>
      </c>
      <c r="T31630" s="1" t="s">
        <v>27930</v>
      </c>
      <c r="U31630" s="1" t="s">
        <v>2392</v>
      </c>
      <c r="V31630" s="1" t="s">
        <v>2393</v>
      </c>
      <c r="W31630" s="1" t="s">
        <v>742</v>
      </c>
      <c r="X31630" s="1" t="s">
        <v>738</v>
      </c>
      <c r="Y31630" s="1" t="s">
        <v>1173</v>
      </c>
    </row>
    <row r="31631" spans="1:25" hidden="1" x14ac:dyDescent="0.2">
      <c r="A31631" s="1" t="s">
        <v>27994</v>
      </c>
      <c r="B31631" s="1" t="s">
        <v>27994</v>
      </c>
      <c r="C31631" s="1" t="s">
        <v>2388</v>
      </c>
      <c r="D31631" s="1" t="s">
        <v>111</v>
      </c>
      <c r="E31631" s="1" t="s">
        <v>27931</v>
      </c>
      <c r="F31631" s="1" t="s">
        <v>27932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8</v>
      </c>
      <c r="O31631" s="1" t="s">
        <v>1169</v>
      </c>
      <c r="P31631" s="1" t="b">
        <v>1</v>
      </c>
      <c r="Q31631" s="1" t="s">
        <v>2388</v>
      </c>
      <c r="R31631" s="1"/>
      <c r="S31631" s="1" t="s">
        <v>2388</v>
      </c>
      <c r="T31631" s="1" t="s">
        <v>27933</v>
      </c>
      <c r="U31631" s="1" t="s">
        <v>2392</v>
      </c>
      <c r="V31631" s="1" t="s">
        <v>2393</v>
      </c>
      <c r="W31631" s="1" t="s">
        <v>742</v>
      </c>
      <c r="X31631" s="1" t="s">
        <v>738</v>
      </c>
      <c r="Y31631" s="1" t="s">
        <v>1173</v>
      </c>
    </row>
    <row r="31632" spans="1:25" hidden="1" x14ac:dyDescent="0.2">
      <c r="A31632" s="1" t="s">
        <v>27994</v>
      </c>
      <c r="B31632" s="1" t="s">
        <v>27994</v>
      </c>
      <c r="C31632" s="1" t="s">
        <v>2388</v>
      </c>
      <c r="D31632" s="1" t="s">
        <v>39</v>
      </c>
      <c r="E31632" s="1" t="s">
        <v>27934</v>
      </c>
      <c r="F31632" s="1" t="s">
        <v>27935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8</v>
      </c>
      <c r="O31632" s="1" t="s">
        <v>1169</v>
      </c>
      <c r="P31632" s="1" t="b">
        <v>1</v>
      </c>
      <c r="Q31632" s="1" t="s">
        <v>2388</v>
      </c>
      <c r="R31632" s="1"/>
      <c r="S31632" s="1" t="s">
        <v>2388</v>
      </c>
      <c r="T31632" s="1" t="s">
        <v>27936</v>
      </c>
      <c r="U31632" s="1" t="s">
        <v>2392</v>
      </c>
      <c r="V31632" s="1" t="s">
        <v>2393</v>
      </c>
      <c r="W31632" s="1" t="s">
        <v>742</v>
      </c>
      <c r="X31632" s="1" t="s">
        <v>738</v>
      </c>
      <c r="Y31632" s="1" t="s">
        <v>1173</v>
      </c>
    </row>
    <row r="31633" spans="1:25" hidden="1" x14ac:dyDescent="0.2">
      <c r="A31633" s="1" t="s">
        <v>27994</v>
      </c>
      <c r="B31633" s="1" t="s">
        <v>27994</v>
      </c>
      <c r="C31633" s="1" t="s">
        <v>2388</v>
      </c>
      <c r="D31633" s="1" t="s">
        <v>58</v>
      </c>
      <c r="E31633" s="1" t="s">
        <v>27937</v>
      </c>
      <c r="F31633" s="1" t="s">
        <v>27938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8</v>
      </c>
      <c r="O31633" s="1" t="s">
        <v>1169</v>
      </c>
      <c r="P31633" s="1" t="b">
        <v>1</v>
      </c>
      <c r="Q31633" s="1" t="s">
        <v>2388</v>
      </c>
      <c r="R31633" s="1"/>
      <c r="S31633" s="1" t="s">
        <v>2388</v>
      </c>
      <c r="T31633" s="1" t="s">
        <v>27939</v>
      </c>
      <c r="U31633" s="1" t="s">
        <v>2392</v>
      </c>
      <c r="V31633" s="1" t="s">
        <v>2393</v>
      </c>
      <c r="W31633" s="1" t="s">
        <v>742</v>
      </c>
      <c r="X31633" s="1" t="s">
        <v>738</v>
      </c>
      <c r="Y31633" s="1" t="s">
        <v>1173</v>
      </c>
    </row>
    <row r="31634" spans="1:25" hidden="1" x14ac:dyDescent="0.2">
      <c r="A31634" s="1" t="s">
        <v>27994</v>
      </c>
      <c r="B31634" s="1" t="s">
        <v>27994</v>
      </c>
      <c r="C31634" s="1" t="s">
        <v>2388</v>
      </c>
      <c r="D31634" s="1" t="s">
        <v>62</v>
      </c>
      <c r="E31634" s="1" t="s">
        <v>27940</v>
      </c>
      <c r="F31634" s="1" t="s">
        <v>27941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8</v>
      </c>
      <c r="O31634" s="1" t="s">
        <v>1169</v>
      </c>
      <c r="P31634" s="1" t="b">
        <v>1</v>
      </c>
      <c r="Q31634" s="1" t="s">
        <v>2388</v>
      </c>
      <c r="R31634" s="1"/>
      <c r="S31634" s="1" t="s">
        <v>2388</v>
      </c>
      <c r="T31634" s="1" t="s">
        <v>27942</v>
      </c>
      <c r="U31634" s="1" t="s">
        <v>2392</v>
      </c>
      <c r="V31634" s="1" t="s">
        <v>2393</v>
      </c>
      <c r="W31634" s="1" t="s">
        <v>742</v>
      </c>
      <c r="X31634" s="1" t="s">
        <v>738</v>
      </c>
      <c r="Y31634" s="1" t="s">
        <v>1173</v>
      </c>
    </row>
    <row r="31635" spans="1:25" hidden="1" x14ac:dyDescent="0.2">
      <c r="A31635" s="1" t="s">
        <v>27994</v>
      </c>
      <c r="B31635" s="1" t="s">
        <v>27994</v>
      </c>
      <c r="C31635" s="1" t="s">
        <v>2388</v>
      </c>
      <c r="D31635" s="1" t="s">
        <v>66</v>
      </c>
      <c r="E31635" s="1" t="s">
        <v>27943</v>
      </c>
      <c r="F31635" s="1" t="s">
        <v>27944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8</v>
      </c>
      <c r="O31635" s="1" t="s">
        <v>1169</v>
      </c>
      <c r="P31635" s="1" t="b">
        <v>1</v>
      </c>
      <c r="Q31635" s="1" t="s">
        <v>2388</v>
      </c>
      <c r="R31635" s="1"/>
      <c r="S31635" s="1" t="s">
        <v>2388</v>
      </c>
      <c r="T31635" s="1" t="s">
        <v>27945</v>
      </c>
      <c r="U31635" s="1" t="s">
        <v>2392</v>
      </c>
      <c r="V31635" s="1" t="s">
        <v>2393</v>
      </c>
      <c r="W31635" s="1" t="s">
        <v>742</v>
      </c>
      <c r="X31635" s="1" t="s">
        <v>738</v>
      </c>
      <c r="Y31635" s="1" t="s">
        <v>1173</v>
      </c>
    </row>
    <row r="31636" spans="1:25" hidden="1" x14ac:dyDescent="0.2">
      <c r="A31636" s="1" t="s">
        <v>27994</v>
      </c>
      <c r="B31636" s="1" t="s">
        <v>27994</v>
      </c>
      <c r="C31636" s="1" t="s">
        <v>2388</v>
      </c>
      <c r="D31636" s="1" t="s">
        <v>48</v>
      </c>
      <c r="E31636" s="1" t="s">
        <v>27946</v>
      </c>
      <c r="F31636" s="1" t="s">
        <v>27947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8</v>
      </c>
      <c r="O31636" s="1" t="s">
        <v>1169</v>
      </c>
      <c r="P31636" s="1" t="b">
        <v>1</v>
      </c>
      <c r="Q31636" s="1" t="s">
        <v>2388</v>
      </c>
      <c r="R31636" s="1"/>
      <c r="S31636" s="1" t="s">
        <v>2388</v>
      </c>
      <c r="T31636" s="1" t="s">
        <v>27948</v>
      </c>
      <c r="U31636" s="1" t="s">
        <v>2392</v>
      </c>
      <c r="V31636" s="1" t="s">
        <v>2393</v>
      </c>
      <c r="W31636" s="1" t="s">
        <v>742</v>
      </c>
      <c r="X31636" s="1" t="s">
        <v>738</v>
      </c>
      <c r="Y31636" s="1" t="s">
        <v>1173</v>
      </c>
    </row>
    <row r="31637" spans="1:25" hidden="1" x14ac:dyDescent="0.2">
      <c r="A31637" s="1" t="s">
        <v>27995</v>
      </c>
      <c r="B31637" s="1" t="s">
        <v>27995</v>
      </c>
      <c r="C31637" s="1" t="s">
        <v>2388</v>
      </c>
      <c r="D31637" s="1" t="s">
        <v>44</v>
      </c>
      <c r="E31637" s="1" t="s">
        <v>27913</v>
      </c>
      <c r="F31637" s="1" t="s">
        <v>27914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8</v>
      </c>
      <c r="O31637" s="1" t="s">
        <v>1169</v>
      </c>
      <c r="P31637" s="1" t="b">
        <v>1</v>
      </c>
      <c r="Q31637" s="1" t="s">
        <v>2388</v>
      </c>
      <c r="R31637" s="1"/>
      <c r="S31637" s="1" t="s">
        <v>2388</v>
      </c>
      <c r="T31637" s="1" t="s">
        <v>27915</v>
      </c>
      <c r="U31637" s="1" t="s">
        <v>2392</v>
      </c>
      <c r="V31637" s="1" t="s">
        <v>2393</v>
      </c>
      <c r="W31637" s="1" t="s">
        <v>742</v>
      </c>
      <c r="X31637" s="1" t="s">
        <v>738</v>
      </c>
      <c r="Y31637" s="1" t="s">
        <v>1173</v>
      </c>
    </row>
    <row r="31638" spans="1:25" hidden="1" x14ac:dyDescent="0.2">
      <c r="A31638" s="1" t="s">
        <v>27995</v>
      </c>
      <c r="B31638" s="1" t="s">
        <v>27995</v>
      </c>
      <c r="C31638" s="1" t="s">
        <v>2388</v>
      </c>
      <c r="D31638" s="1" t="s">
        <v>66</v>
      </c>
      <c r="E31638" s="1" t="s">
        <v>27916</v>
      </c>
      <c r="F31638" s="1" t="s">
        <v>27917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8</v>
      </c>
      <c r="O31638" s="1" t="s">
        <v>1169</v>
      </c>
      <c r="P31638" s="1" t="b">
        <v>1</v>
      </c>
      <c r="Q31638" s="1" t="s">
        <v>2388</v>
      </c>
      <c r="R31638" s="1"/>
      <c r="S31638" s="1" t="s">
        <v>2388</v>
      </c>
      <c r="T31638" s="1" t="s">
        <v>27918</v>
      </c>
      <c r="U31638" s="1" t="s">
        <v>2392</v>
      </c>
      <c r="V31638" s="1" t="s">
        <v>2393</v>
      </c>
      <c r="W31638" s="1" t="s">
        <v>742</v>
      </c>
      <c r="X31638" s="1" t="s">
        <v>738</v>
      </c>
      <c r="Y31638" s="1" t="s">
        <v>1173</v>
      </c>
    </row>
    <row r="31639" spans="1:25" hidden="1" x14ac:dyDescent="0.2">
      <c r="A31639" s="1" t="s">
        <v>27995</v>
      </c>
      <c r="B31639" s="1" t="s">
        <v>27995</v>
      </c>
      <c r="C31639" s="1" t="s">
        <v>2388</v>
      </c>
      <c r="D31639" s="1" t="s">
        <v>254</v>
      </c>
      <c r="E31639" s="1" t="s">
        <v>27919</v>
      </c>
      <c r="F31639" s="1" t="s">
        <v>27920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8</v>
      </c>
      <c r="O31639" s="1" t="s">
        <v>1169</v>
      </c>
      <c r="P31639" s="1" t="b">
        <v>1</v>
      </c>
      <c r="Q31639" s="1" t="s">
        <v>2388</v>
      </c>
      <c r="R31639" s="1"/>
      <c r="S31639" s="1" t="s">
        <v>2388</v>
      </c>
      <c r="T31639" s="1" t="s">
        <v>27921</v>
      </c>
      <c r="U31639" s="1" t="s">
        <v>2392</v>
      </c>
      <c r="V31639" s="1" t="s">
        <v>2393</v>
      </c>
      <c r="W31639" s="1" t="s">
        <v>742</v>
      </c>
      <c r="X31639" s="1" t="s">
        <v>738</v>
      </c>
      <c r="Y31639" s="1" t="s">
        <v>1173</v>
      </c>
    </row>
    <row r="31640" spans="1:25" hidden="1" x14ac:dyDescent="0.2">
      <c r="A31640" s="1" t="s">
        <v>27995</v>
      </c>
      <c r="B31640" s="1" t="s">
        <v>27995</v>
      </c>
      <c r="C31640" s="1" t="s">
        <v>2388</v>
      </c>
      <c r="D31640" s="1" t="s">
        <v>44</v>
      </c>
      <c r="E31640" s="1" t="s">
        <v>27922</v>
      </c>
      <c r="F31640" s="1" t="s">
        <v>27923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8</v>
      </c>
      <c r="O31640" s="1" t="s">
        <v>1169</v>
      </c>
      <c r="P31640" s="1" t="b">
        <v>1</v>
      </c>
      <c r="Q31640" s="1" t="s">
        <v>2388</v>
      </c>
      <c r="R31640" s="1"/>
      <c r="S31640" s="1" t="s">
        <v>2388</v>
      </c>
      <c r="T31640" s="1" t="s">
        <v>27924</v>
      </c>
      <c r="U31640" s="1" t="s">
        <v>2392</v>
      </c>
      <c r="V31640" s="1" t="s">
        <v>2393</v>
      </c>
      <c r="W31640" s="1" t="s">
        <v>742</v>
      </c>
      <c r="X31640" s="1" t="s">
        <v>738</v>
      </c>
      <c r="Y31640" s="1" t="s">
        <v>1173</v>
      </c>
    </row>
    <row r="31641" spans="1:25" hidden="1" x14ac:dyDescent="0.2">
      <c r="A31641" s="1" t="s">
        <v>27995</v>
      </c>
      <c r="B31641" s="1" t="s">
        <v>27995</v>
      </c>
      <c r="C31641" s="1" t="s">
        <v>2388</v>
      </c>
      <c r="D31641" s="1" t="s">
        <v>945</v>
      </c>
      <c r="E31641" s="1" t="s">
        <v>27925</v>
      </c>
      <c r="F31641" s="1" t="s">
        <v>27926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8</v>
      </c>
      <c r="O31641" s="1" t="s">
        <v>1169</v>
      </c>
      <c r="P31641" s="1" t="b">
        <v>1</v>
      </c>
      <c r="Q31641" s="1" t="s">
        <v>2388</v>
      </c>
      <c r="R31641" s="1"/>
      <c r="S31641" s="1" t="s">
        <v>2388</v>
      </c>
      <c r="T31641" s="1" t="s">
        <v>27927</v>
      </c>
      <c r="U31641" s="1" t="s">
        <v>2392</v>
      </c>
      <c r="V31641" s="1" t="s">
        <v>2393</v>
      </c>
      <c r="W31641" s="1" t="s">
        <v>742</v>
      </c>
      <c r="X31641" s="1" t="s">
        <v>738</v>
      </c>
      <c r="Y31641" s="1" t="s">
        <v>1173</v>
      </c>
    </row>
    <row r="31642" spans="1:25" hidden="1" x14ac:dyDescent="0.2">
      <c r="A31642" s="1" t="s">
        <v>27995</v>
      </c>
      <c r="B31642" s="1" t="s">
        <v>27995</v>
      </c>
      <c r="C31642" s="1" t="s">
        <v>2388</v>
      </c>
      <c r="D31642" s="1" t="s">
        <v>24</v>
      </c>
      <c r="E31642" s="1" t="s">
        <v>27928</v>
      </c>
      <c r="F31642" s="1" t="s">
        <v>27929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8</v>
      </c>
      <c r="O31642" s="1" t="s">
        <v>1169</v>
      </c>
      <c r="P31642" s="1" t="b">
        <v>1</v>
      </c>
      <c r="Q31642" s="1" t="s">
        <v>2388</v>
      </c>
      <c r="R31642" s="1"/>
      <c r="S31642" s="1" t="s">
        <v>2388</v>
      </c>
      <c r="T31642" s="1" t="s">
        <v>27930</v>
      </c>
      <c r="U31642" s="1" t="s">
        <v>2392</v>
      </c>
      <c r="V31642" s="1" t="s">
        <v>2393</v>
      </c>
      <c r="W31642" s="1" t="s">
        <v>742</v>
      </c>
      <c r="X31642" s="1" t="s">
        <v>738</v>
      </c>
      <c r="Y31642" s="1" t="s">
        <v>1173</v>
      </c>
    </row>
    <row r="31643" spans="1:25" hidden="1" x14ac:dyDescent="0.2">
      <c r="A31643" s="1" t="s">
        <v>27995</v>
      </c>
      <c r="B31643" s="1" t="s">
        <v>27995</v>
      </c>
      <c r="C31643" s="1" t="s">
        <v>2388</v>
      </c>
      <c r="D31643" s="1" t="s">
        <v>111</v>
      </c>
      <c r="E31643" s="1" t="s">
        <v>27931</v>
      </c>
      <c r="F31643" s="1" t="s">
        <v>27932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8</v>
      </c>
      <c r="O31643" s="1" t="s">
        <v>1169</v>
      </c>
      <c r="P31643" s="1" t="b">
        <v>1</v>
      </c>
      <c r="Q31643" s="1" t="s">
        <v>2388</v>
      </c>
      <c r="R31643" s="1"/>
      <c r="S31643" s="1" t="s">
        <v>2388</v>
      </c>
      <c r="T31643" s="1" t="s">
        <v>27933</v>
      </c>
      <c r="U31643" s="1" t="s">
        <v>2392</v>
      </c>
      <c r="V31643" s="1" t="s">
        <v>2393</v>
      </c>
      <c r="W31643" s="1" t="s">
        <v>742</v>
      </c>
      <c r="X31643" s="1" t="s">
        <v>738</v>
      </c>
      <c r="Y31643" s="1" t="s">
        <v>1173</v>
      </c>
    </row>
    <row r="31644" spans="1:25" hidden="1" x14ac:dyDescent="0.2">
      <c r="A31644" s="1" t="s">
        <v>27995</v>
      </c>
      <c r="B31644" s="1" t="s">
        <v>27995</v>
      </c>
      <c r="C31644" s="1" t="s">
        <v>2388</v>
      </c>
      <c r="D31644" s="1" t="s">
        <v>39</v>
      </c>
      <c r="E31644" s="1" t="s">
        <v>27934</v>
      </c>
      <c r="F31644" s="1" t="s">
        <v>27935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8</v>
      </c>
      <c r="O31644" s="1" t="s">
        <v>1169</v>
      </c>
      <c r="P31644" s="1" t="b">
        <v>1</v>
      </c>
      <c r="Q31644" s="1" t="s">
        <v>2388</v>
      </c>
      <c r="R31644" s="1"/>
      <c r="S31644" s="1" t="s">
        <v>2388</v>
      </c>
      <c r="T31644" s="1" t="s">
        <v>27936</v>
      </c>
      <c r="U31644" s="1" t="s">
        <v>2392</v>
      </c>
      <c r="V31644" s="1" t="s">
        <v>2393</v>
      </c>
      <c r="W31644" s="1" t="s">
        <v>742</v>
      </c>
      <c r="X31644" s="1" t="s">
        <v>738</v>
      </c>
      <c r="Y31644" s="1" t="s">
        <v>1173</v>
      </c>
    </row>
    <row r="31645" spans="1:25" hidden="1" x14ac:dyDescent="0.2">
      <c r="A31645" s="1" t="s">
        <v>27995</v>
      </c>
      <c r="B31645" s="1" t="s">
        <v>27995</v>
      </c>
      <c r="C31645" s="1" t="s">
        <v>2388</v>
      </c>
      <c r="D31645" s="1" t="s">
        <v>58</v>
      </c>
      <c r="E31645" s="1" t="s">
        <v>27937</v>
      </c>
      <c r="F31645" s="1" t="s">
        <v>27938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8</v>
      </c>
      <c r="O31645" s="1" t="s">
        <v>1169</v>
      </c>
      <c r="P31645" s="1" t="b">
        <v>1</v>
      </c>
      <c r="Q31645" s="1" t="s">
        <v>2388</v>
      </c>
      <c r="R31645" s="1"/>
      <c r="S31645" s="1" t="s">
        <v>2388</v>
      </c>
      <c r="T31645" s="1" t="s">
        <v>27939</v>
      </c>
      <c r="U31645" s="1" t="s">
        <v>2392</v>
      </c>
      <c r="V31645" s="1" t="s">
        <v>2393</v>
      </c>
      <c r="W31645" s="1" t="s">
        <v>742</v>
      </c>
      <c r="X31645" s="1" t="s">
        <v>738</v>
      </c>
      <c r="Y31645" s="1" t="s">
        <v>1173</v>
      </c>
    </row>
    <row r="31646" spans="1:25" hidden="1" x14ac:dyDescent="0.2">
      <c r="A31646" s="1" t="s">
        <v>27995</v>
      </c>
      <c r="B31646" s="1" t="s">
        <v>27995</v>
      </c>
      <c r="C31646" s="1" t="s">
        <v>2388</v>
      </c>
      <c r="D31646" s="1" t="s">
        <v>62</v>
      </c>
      <c r="E31646" s="1" t="s">
        <v>27940</v>
      </c>
      <c r="F31646" s="1" t="s">
        <v>27941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8</v>
      </c>
      <c r="O31646" s="1" t="s">
        <v>1169</v>
      </c>
      <c r="P31646" s="1" t="b">
        <v>1</v>
      </c>
      <c r="Q31646" s="1" t="s">
        <v>2388</v>
      </c>
      <c r="R31646" s="1"/>
      <c r="S31646" s="1" t="s">
        <v>2388</v>
      </c>
      <c r="T31646" s="1" t="s">
        <v>27942</v>
      </c>
      <c r="U31646" s="1" t="s">
        <v>2392</v>
      </c>
      <c r="V31646" s="1" t="s">
        <v>2393</v>
      </c>
      <c r="W31646" s="1" t="s">
        <v>742</v>
      </c>
      <c r="X31646" s="1" t="s">
        <v>738</v>
      </c>
      <c r="Y31646" s="1" t="s">
        <v>1173</v>
      </c>
    </row>
    <row r="31647" spans="1:25" hidden="1" x14ac:dyDescent="0.2">
      <c r="A31647" s="1" t="s">
        <v>27995</v>
      </c>
      <c r="B31647" s="1" t="s">
        <v>27995</v>
      </c>
      <c r="C31647" s="1" t="s">
        <v>2388</v>
      </c>
      <c r="D31647" s="1" t="s">
        <v>66</v>
      </c>
      <c r="E31647" s="1" t="s">
        <v>27943</v>
      </c>
      <c r="F31647" s="1" t="s">
        <v>27944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8</v>
      </c>
      <c r="O31647" s="1" t="s">
        <v>1169</v>
      </c>
      <c r="P31647" s="1" t="b">
        <v>1</v>
      </c>
      <c r="Q31647" s="1" t="s">
        <v>2388</v>
      </c>
      <c r="R31647" s="1"/>
      <c r="S31647" s="1" t="s">
        <v>2388</v>
      </c>
      <c r="T31647" s="1" t="s">
        <v>27945</v>
      </c>
      <c r="U31647" s="1" t="s">
        <v>2392</v>
      </c>
      <c r="V31647" s="1" t="s">
        <v>2393</v>
      </c>
      <c r="W31647" s="1" t="s">
        <v>742</v>
      </c>
      <c r="X31647" s="1" t="s">
        <v>738</v>
      </c>
      <c r="Y31647" s="1" t="s">
        <v>1173</v>
      </c>
    </row>
    <row r="31648" spans="1:25" hidden="1" x14ac:dyDescent="0.2">
      <c r="A31648" s="1" t="s">
        <v>27995</v>
      </c>
      <c r="B31648" s="1" t="s">
        <v>27995</v>
      </c>
      <c r="C31648" s="1" t="s">
        <v>2388</v>
      </c>
      <c r="D31648" s="1" t="s">
        <v>48</v>
      </c>
      <c r="E31648" s="1" t="s">
        <v>27946</v>
      </c>
      <c r="F31648" s="1" t="s">
        <v>27947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8</v>
      </c>
      <c r="O31648" s="1" t="s">
        <v>1169</v>
      </c>
      <c r="P31648" s="1" t="b">
        <v>1</v>
      </c>
      <c r="Q31648" s="1" t="s">
        <v>2388</v>
      </c>
      <c r="R31648" s="1"/>
      <c r="S31648" s="1" t="s">
        <v>2388</v>
      </c>
      <c r="T31648" s="1" t="s">
        <v>27948</v>
      </c>
      <c r="U31648" s="1" t="s">
        <v>2392</v>
      </c>
      <c r="V31648" s="1" t="s">
        <v>2393</v>
      </c>
      <c r="W31648" s="1" t="s">
        <v>742</v>
      </c>
      <c r="X31648" s="1" t="s">
        <v>738</v>
      </c>
      <c r="Y31648" s="1" t="s">
        <v>1173</v>
      </c>
    </row>
    <row r="31649" spans="1:25" hidden="1" x14ac:dyDescent="0.2">
      <c r="A31649" s="1" t="s">
        <v>27996</v>
      </c>
      <c r="B31649" s="1" t="s">
        <v>27996</v>
      </c>
      <c r="C31649" s="1" t="s">
        <v>2388</v>
      </c>
      <c r="D31649" s="1" t="s">
        <v>44</v>
      </c>
      <c r="E31649" s="1" t="s">
        <v>27913</v>
      </c>
      <c r="F31649" s="1" t="s">
        <v>27914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8</v>
      </c>
      <c r="O31649" s="1" t="s">
        <v>1169</v>
      </c>
      <c r="P31649" s="1" t="b">
        <v>1</v>
      </c>
      <c r="Q31649" s="1" t="s">
        <v>2388</v>
      </c>
      <c r="R31649" s="1"/>
      <c r="S31649" s="1" t="s">
        <v>2388</v>
      </c>
      <c r="T31649" s="1" t="s">
        <v>27915</v>
      </c>
      <c r="U31649" s="1" t="s">
        <v>2392</v>
      </c>
      <c r="V31649" s="1" t="s">
        <v>2393</v>
      </c>
      <c r="W31649" s="1" t="s">
        <v>742</v>
      </c>
      <c r="X31649" s="1" t="s">
        <v>738</v>
      </c>
      <c r="Y31649" s="1" t="s">
        <v>1173</v>
      </c>
    </row>
    <row r="31650" spans="1:25" hidden="1" x14ac:dyDescent="0.2">
      <c r="A31650" s="1" t="s">
        <v>27996</v>
      </c>
      <c r="B31650" s="1" t="s">
        <v>27996</v>
      </c>
      <c r="C31650" s="1" t="s">
        <v>2388</v>
      </c>
      <c r="D31650" s="1" t="s">
        <v>66</v>
      </c>
      <c r="E31650" s="1" t="s">
        <v>27916</v>
      </c>
      <c r="F31650" s="1" t="s">
        <v>27917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8</v>
      </c>
      <c r="O31650" s="1" t="s">
        <v>1169</v>
      </c>
      <c r="P31650" s="1" t="b">
        <v>1</v>
      </c>
      <c r="Q31650" s="1" t="s">
        <v>2388</v>
      </c>
      <c r="R31650" s="1"/>
      <c r="S31650" s="1" t="s">
        <v>2388</v>
      </c>
      <c r="T31650" s="1" t="s">
        <v>27918</v>
      </c>
      <c r="U31650" s="1" t="s">
        <v>2392</v>
      </c>
      <c r="V31650" s="1" t="s">
        <v>2393</v>
      </c>
      <c r="W31650" s="1" t="s">
        <v>742</v>
      </c>
      <c r="X31650" s="1" t="s">
        <v>738</v>
      </c>
      <c r="Y31650" s="1" t="s">
        <v>1173</v>
      </c>
    </row>
    <row r="31651" spans="1:25" hidden="1" x14ac:dyDescent="0.2">
      <c r="A31651" s="1" t="s">
        <v>27996</v>
      </c>
      <c r="B31651" s="1" t="s">
        <v>27996</v>
      </c>
      <c r="C31651" s="1" t="s">
        <v>2388</v>
      </c>
      <c r="D31651" s="1" t="s">
        <v>254</v>
      </c>
      <c r="E31651" s="1" t="s">
        <v>27919</v>
      </c>
      <c r="F31651" s="1" t="s">
        <v>27920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8</v>
      </c>
      <c r="O31651" s="1" t="s">
        <v>1169</v>
      </c>
      <c r="P31651" s="1" t="b">
        <v>1</v>
      </c>
      <c r="Q31651" s="1" t="s">
        <v>2388</v>
      </c>
      <c r="R31651" s="1"/>
      <c r="S31651" s="1" t="s">
        <v>2388</v>
      </c>
      <c r="T31651" s="1" t="s">
        <v>27921</v>
      </c>
      <c r="U31651" s="1" t="s">
        <v>2392</v>
      </c>
      <c r="V31651" s="1" t="s">
        <v>2393</v>
      </c>
      <c r="W31651" s="1" t="s">
        <v>742</v>
      </c>
      <c r="X31651" s="1" t="s">
        <v>738</v>
      </c>
      <c r="Y31651" s="1" t="s">
        <v>1173</v>
      </c>
    </row>
    <row r="31652" spans="1:25" hidden="1" x14ac:dyDescent="0.2">
      <c r="A31652" s="1" t="s">
        <v>27996</v>
      </c>
      <c r="B31652" s="1" t="s">
        <v>27996</v>
      </c>
      <c r="C31652" s="1" t="s">
        <v>2388</v>
      </c>
      <c r="D31652" s="1" t="s">
        <v>44</v>
      </c>
      <c r="E31652" s="1" t="s">
        <v>27922</v>
      </c>
      <c r="F31652" s="1" t="s">
        <v>27923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8</v>
      </c>
      <c r="O31652" s="1" t="s">
        <v>1169</v>
      </c>
      <c r="P31652" s="1" t="b">
        <v>1</v>
      </c>
      <c r="Q31652" s="1" t="s">
        <v>2388</v>
      </c>
      <c r="R31652" s="1"/>
      <c r="S31652" s="1" t="s">
        <v>2388</v>
      </c>
      <c r="T31652" s="1" t="s">
        <v>27924</v>
      </c>
      <c r="U31652" s="1" t="s">
        <v>2392</v>
      </c>
      <c r="V31652" s="1" t="s">
        <v>2393</v>
      </c>
      <c r="W31652" s="1" t="s">
        <v>742</v>
      </c>
      <c r="X31652" s="1" t="s">
        <v>738</v>
      </c>
      <c r="Y31652" s="1" t="s">
        <v>1173</v>
      </c>
    </row>
    <row r="31653" spans="1:25" hidden="1" x14ac:dyDescent="0.2">
      <c r="A31653" s="1" t="s">
        <v>27996</v>
      </c>
      <c r="B31653" s="1" t="s">
        <v>27996</v>
      </c>
      <c r="C31653" s="1" t="s">
        <v>2388</v>
      </c>
      <c r="D31653" s="1" t="s">
        <v>945</v>
      </c>
      <c r="E31653" s="1" t="s">
        <v>27925</v>
      </c>
      <c r="F31653" s="1" t="s">
        <v>27926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8</v>
      </c>
      <c r="O31653" s="1" t="s">
        <v>1169</v>
      </c>
      <c r="P31653" s="1" t="b">
        <v>1</v>
      </c>
      <c r="Q31653" s="1" t="s">
        <v>2388</v>
      </c>
      <c r="R31653" s="1"/>
      <c r="S31653" s="1" t="s">
        <v>2388</v>
      </c>
      <c r="T31653" s="1" t="s">
        <v>27927</v>
      </c>
      <c r="U31653" s="1" t="s">
        <v>2392</v>
      </c>
      <c r="V31653" s="1" t="s">
        <v>2393</v>
      </c>
      <c r="W31653" s="1" t="s">
        <v>742</v>
      </c>
      <c r="X31653" s="1" t="s">
        <v>738</v>
      </c>
      <c r="Y31653" s="1" t="s">
        <v>1173</v>
      </c>
    </row>
    <row r="31654" spans="1:25" hidden="1" x14ac:dyDescent="0.2">
      <c r="A31654" s="1" t="s">
        <v>27996</v>
      </c>
      <c r="B31654" s="1" t="s">
        <v>27996</v>
      </c>
      <c r="C31654" s="1" t="s">
        <v>2388</v>
      </c>
      <c r="D31654" s="1" t="s">
        <v>24</v>
      </c>
      <c r="E31654" s="1" t="s">
        <v>27928</v>
      </c>
      <c r="F31654" s="1" t="s">
        <v>27929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8</v>
      </c>
      <c r="O31654" s="1" t="s">
        <v>1169</v>
      </c>
      <c r="P31654" s="1" t="b">
        <v>1</v>
      </c>
      <c r="Q31654" s="1" t="s">
        <v>2388</v>
      </c>
      <c r="R31654" s="1"/>
      <c r="S31654" s="1" t="s">
        <v>2388</v>
      </c>
      <c r="T31654" s="1" t="s">
        <v>27930</v>
      </c>
      <c r="U31654" s="1" t="s">
        <v>2392</v>
      </c>
      <c r="V31654" s="1" t="s">
        <v>2393</v>
      </c>
      <c r="W31654" s="1" t="s">
        <v>742</v>
      </c>
      <c r="X31654" s="1" t="s">
        <v>738</v>
      </c>
      <c r="Y31654" s="1" t="s">
        <v>1173</v>
      </c>
    </row>
    <row r="31655" spans="1:25" hidden="1" x14ac:dyDescent="0.2">
      <c r="A31655" s="1" t="s">
        <v>27996</v>
      </c>
      <c r="B31655" s="1" t="s">
        <v>27996</v>
      </c>
      <c r="C31655" s="1" t="s">
        <v>2388</v>
      </c>
      <c r="D31655" s="1" t="s">
        <v>111</v>
      </c>
      <c r="E31655" s="1" t="s">
        <v>27931</v>
      </c>
      <c r="F31655" s="1" t="s">
        <v>27932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8</v>
      </c>
      <c r="O31655" s="1" t="s">
        <v>1169</v>
      </c>
      <c r="P31655" s="1" t="b">
        <v>1</v>
      </c>
      <c r="Q31655" s="1" t="s">
        <v>2388</v>
      </c>
      <c r="R31655" s="1"/>
      <c r="S31655" s="1" t="s">
        <v>2388</v>
      </c>
      <c r="T31655" s="1" t="s">
        <v>27933</v>
      </c>
      <c r="U31655" s="1" t="s">
        <v>2392</v>
      </c>
      <c r="V31655" s="1" t="s">
        <v>2393</v>
      </c>
      <c r="W31655" s="1" t="s">
        <v>742</v>
      </c>
      <c r="X31655" s="1" t="s">
        <v>738</v>
      </c>
      <c r="Y31655" s="1" t="s">
        <v>1173</v>
      </c>
    </row>
    <row r="31656" spans="1:25" hidden="1" x14ac:dyDescent="0.2">
      <c r="A31656" s="1" t="s">
        <v>27996</v>
      </c>
      <c r="B31656" s="1" t="s">
        <v>27996</v>
      </c>
      <c r="C31656" s="1" t="s">
        <v>2388</v>
      </c>
      <c r="D31656" s="1" t="s">
        <v>39</v>
      </c>
      <c r="E31656" s="1" t="s">
        <v>27934</v>
      </c>
      <c r="F31656" s="1" t="s">
        <v>27935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8</v>
      </c>
      <c r="O31656" s="1" t="s">
        <v>1169</v>
      </c>
      <c r="P31656" s="1" t="b">
        <v>1</v>
      </c>
      <c r="Q31656" s="1" t="s">
        <v>2388</v>
      </c>
      <c r="R31656" s="1"/>
      <c r="S31656" s="1" t="s">
        <v>2388</v>
      </c>
      <c r="T31656" s="1" t="s">
        <v>27936</v>
      </c>
      <c r="U31656" s="1" t="s">
        <v>2392</v>
      </c>
      <c r="V31656" s="1" t="s">
        <v>2393</v>
      </c>
      <c r="W31656" s="1" t="s">
        <v>742</v>
      </c>
      <c r="X31656" s="1" t="s">
        <v>738</v>
      </c>
      <c r="Y31656" s="1" t="s">
        <v>1173</v>
      </c>
    </row>
    <row r="31657" spans="1:25" hidden="1" x14ac:dyDescent="0.2">
      <c r="A31657" s="1" t="s">
        <v>27996</v>
      </c>
      <c r="B31657" s="1" t="s">
        <v>27996</v>
      </c>
      <c r="C31657" s="1" t="s">
        <v>2388</v>
      </c>
      <c r="D31657" s="1" t="s">
        <v>58</v>
      </c>
      <c r="E31657" s="1" t="s">
        <v>27937</v>
      </c>
      <c r="F31657" s="1" t="s">
        <v>27938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8</v>
      </c>
      <c r="O31657" s="1" t="s">
        <v>1169</v>
      </c>
      <c r="P31657" s="1" t="b">
        <v>1</v>
      </c>
      <c r="Q31657" s="1" t="s">
        <v>2388</v>
      </c>
      <c r="R31657" s="1"/>
      <c r="S31657" s="1" t="s">
        <v>2388</v>
      </c>
      <c r="T31657" s="1" t="s">
        <v>27939</v>
      </c>
      <c r="U31657" s="1" t="s">
        <v>2392</v>
      </c>
      <c r="V31657" s="1" t="s">
        <v>2393</v>
      </c>
      <c r="W31657" s="1" t="s">
        <v>742</v>
      </c>
      <c r="X31657" s="1" t="s">
        <v>738</v>
      </c>
      <c r="Y31657" s="1" t="s">
        <v>1173</v>
      </c>
    </row>
    <row r="31658" spans="1:25" hidden="1" x14ac:dyDescent="0.2">
      <c r="A31658" s="1" t="s">
        <v>27996</v>
      </c>
      <c r="B31658" s="1" t="s">
        <v>27996</v>
      </c>
      <c r="C31658" s="1" t="s">
        <v>2388</v>
      </c>
      <c r="D31658" s="1" t="s">
        <v>62</v>
      </c>
      <c r="E31658" s="1" t="s">
        <v>27940</v>
      </c>
      <c r="F31658" s="1" t="s">
        <v>27941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8</v>
      </c>
      <c r="O31658" s="1" t="s">
        <v>1169</v>
      </c>
      <c r="P31658" s="1" t="b">
        <v>1</v>
      </c>
      <c r="Q31658" s="1" t="s">
        <v>2388</v>
      </c>
      <c r="R31658" s="1"/>
      <c r="S31658" s="1" t="s">
        <v>2388</v>
      </c>
      <c r="T31658" s="1" t="s">
        <v>27942</v>
      </c>
      <c r="U31658" s="1" t="s">
        <v>2392</v>
      </c>
      <c r="V31658" s="1" t="s">
        <v>2393</v>
      </c>
      <c r="W31658" s="1" t="s">
        <v>742</v>
      </c>
      <c r="X31658" s="1" t="s">
        <v>738</v>
      </c>
      <c r="Y31658" s="1" t="s">
        <v>1173</v>
      </c>
    </row>
    <row r="31659" spans="1:25" hidden="1" x14ac:dyDescent="0.2">
      <c r="A31659" s="1" t="s">
        <v>27996</v>
      </c>
      <c r="B31659" s="1" t="s">
        <v>27996</v>
      </c>
      <c r="C31659" s="1" t="s">
        <v>2388</v>
      </c>
      <c r="D31659" s="1" t="s">
        <v>66</v>
      </c>
      <c r="E31659" s="1" t="s">
        <v>27943</v>
      </c>
      <c r="F31659" s="1" t="s">
        <v>27944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8</v>
      </c>
      <c r="O31659" s="1" t="s">
        <v>1169</v>
      </c>
      <c r="P31659" s="1" t="b">
        <v>1</v>
      </c>
      <c r="Q31659" s="1" t="s">
        <v>2388</v>
      </c>
      <c r="R31659" s="1"/>
      <c r="S31659" s="1" t="s">
        <v>2388</v>
      </c>
      <c r="T31659" s="1" t="s">
        <v>27945</v>
      </c>
      <c r="U31659" s="1" t="s">
        <v>2392</v>
      </c>
      <c r="V31659" s="1" t="s">
        <v>2393</v>
      </c>
      <c r="W31659" s="1" t="s">
        <v>742</v>
      </c>
      <c r="X31659" s="1" t="s">
        <v>738</v>
      </c>
      <c r="Y31659" s="1" t="s">
        <v>1173</v>
      </c>
    </row>
    <row r="31660" spans="1:25" hidden="1" x14ac:dyDescent="0.2">
      <c r="A31660" s="1" t="s">
        <v>27996</v>
      </c>
      <c r="B31660" s="1" t="s">
        <v>27996</v>
      </c>
      <c r="C31660" s="1" t="s">
        <v>2388</v>
      </c>
      <c r="D31660" s="1" t="s">
        <v>48</v>
      </c>
      <c r="E31660" s="1" t="s">
        <v>27946</v>
      </c>
      <c r="F31660" s="1" t="s">
        <v>27947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8</v>
      </c>
      <c r="O31660" s="1" t="s">
        <v>1169</v>
      </c>
      <c r="P31660" s="1" t="b">
        <v>1</v>
      </c>
      <c r="Q31660" s="1" t="s">
        <v>2388</v>
      </c>
      <c r="R31660" s="1"/>
      <c r="S31660" s="1" t="s">
        <v>2388</v>
      </c>
      <c r="T31660" s="1" t="s">
        <v>27948</v>
      </c>
      <c r="U31660" s="1" t="s">
        <v>2392</v>
      </c>
      <c r="V31660" s="1" t="s">
        <v>2393</v>
      </c>
      <c r="W31660" s="1" t="s">
        <v>742</v>
      </c>
      <c r="X31660" s="1" t="s">
        <v>738</v>
      </c>
      <c r="Y31660" s="1" t="s">
        <v>1173</v>
      </c>
    </row>
    <row r="31661" spans="1:25" hidden="1" x14ac:dyDescent="0.2">
      <c r="A31661" s="1" t="s">
        <v>27997</v>
      </c>
      <c r="B31661" s="1" t="s">
        <v>27997</v>
      </c>
      <c r="C31661" s="1" t="s">
        <v>2388</v>
      </c>
      <c r="D31661" s="1" t="s">
        <v>44</v>
      </c>
      <c r="E31661" s="1" t="s">
        <v>27913</v>
      </c>
      <c r="F31661" s="1" t="s">
        <v>27914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8</v>
      </c>
      <c r="O31661" s="1" t="s">
        <v>1169</v>
      </c>
      <c r="P31661" s="1" t="b">
        <v>1</v>
      </c>
      <c r="Q31661" s="1" t="s">
        <v>2388</v>
      </c>
      <c r="R31661" s="1"/>
      <c r="S31661" s="1" t="s">
        <v>2388</v>
      </c>
      <c r="T31661" s="1" t="s">
        <v>27915</v>
      </c>
      <c r="U31661" s="1" t="s">
        <v>2392</v>
      </c>
      <c r="V31661" s="1" t="s">
        <v>2393</v>
      </c>
      <c r="W31661" s="1" t="s">
        <v>742</v>
      </c>
      <c r="X31661" s="1" t="s">
        <v>738</v>
      </c>
      <c r="Y31661" s="1" t="s">
        <v>1173</v>
      </c>
    </row>
    <row r="31662" spans="1:25" hidden="1" x14ac:dyDescent="0.2">
      <c r="A31662" s="1" t="s">
        <v>27997</v>
      </c>
      <c r="B31662" s="1" t="s">
        <v>27997</v>
      </c>
      <c r="C31662" s="1" t="s">
        <v>2388</v>
      </c>
      <c r="D31662" s="1" t="s">
        <v>66</v>
      </c>
      <c r="E31662" s="1" t="s">
        <v>27916</v>
      </c>
      <c r="F31662" s="1" t="s">
        <v>27917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8</v>
      </c>
      <c r="O31662" s="1" t="s">
        <v>1169</v>
      </c>
      <c r="P31662" s="1" t="b">
        <v>1</v>
      </c>
      <c r="Q31662" s="1" t="s">
        <v>2388</v>
      </c>
      <c r="R31662" s="1"/>
      <c r="S31662" s="1" t="s">
        <v>2388</v>
      </c>
      <c r="T31662" s="1" t="s">
        <v>27918</v>
      </c>
      <c r="U31662" s="1" t="s">
        <v>2392</v>
      </c>
      <c r="V31662" s="1" t="s">
        <v>2393</v>
      </c>
      <c r="W31662" s="1" t="s">
        <v>742</v>
      </c>
      <c r="X31662" s="1" t="s">
        <v>738</v>
      </c>
      <c r="Y31662" s="1" t="s">
        <v>1173</v>
      </c>
    </row>
    <row r="31663" spans="1:25" hidden="1" x14ac:dyDescent="0.2">
      <c r="A31663" s="1" t="s">
        <v>27997</v>
      </c>
      <c r="B31663" s="1" t="s">
        <v>27997</v>
      </c>
      <c r="C31663" s="1" t="s">
        <v>2388</v>
      </c>
      <c r="D31663" s="1" t="s">
        <v>254</v>
      </c>
      <c r="E31663" s="1" t="s">
        <v>27919</v>
      </c>
      <c r="F31663" s="1" t="s">
        <v>27920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8</v>
      </c>
      <c r="O31663" s="1" t="s">
        <v>1169</v>
      </c>
      <c r="P31663" s="1" t="b">
        <v>1</v>
      </c>
      <c r="Q31663" s="1" t="s">
        <v>2388</v>
      </c>
      <c r="R31663" s="1"/>
      <c r="S31663" s="1" t="s">
        <v>2388</v>
      </c>
      <c r="T31663" s="1" t="s">
        <v>27921</v>
      </c>
      <c r="U31663" s="1" t="s">
        <v>2392</v>
      </c>
      <c r="V31663" s="1" t="s">
        <v>2393</v>
      </c>
      <c r="W31663" s="1" t="s">
        <v>742</v>
      </c>
      <c r="X31663" s="1" t="s">
        <v>738</v>
      </c>
      <c r="Y31663" s="1" t="s">
        <v>1173</v>
      </c>
    </row>
    <row r="31664" spans="1:25" hidden="1" x14ac:dyDescent="0.2">
      <c r="A31664" s="1" t="s">
        <v>27997</v>
      </c>
      <c r="B31664" s="1" t="s">
        <v>27997</v>
      </c>
      <c r="C31664" s="1" t="s">
        <v>2388</v>
      </c>
      <c r="D31664" s="1" t="s">
        <v>44</v>
      </c>
      <c r="E31664" s="1" t="s">
        <v>27922</v>
      </c>
      <c r="F31664" s="1" t="s">
        <v>27923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8</v>
      </c>
      <c r="O31664" s="1" t="s">
        <v>1169</v>
      </c>
      <c r="P31664" s="1" t="b">
        <v>1</v>
      </c>
      <c r="Q31664" s="1" t="s">
        <v>2388</v>
      </c>
      <c r="R31664" s="1"/>
      <c r="S31664" s="1" t="s">
        <v>2388</v>
      </c>
      <c r="T31664" s="1" t="s">
        <v>27924</v>
      </c>
      <c r="U31664" s="1" t="s">
        <v>2392</v>
      </c>
      <c r="V31664" s="1" t="s">
        <v>2393</v>
      </c>
      <c r="W31664" s="1" t="s">
        <v>742</v>
      </c>
      <c r="X31664" s="1" t="s">
        <v>738</v>
      </c>
      <c r="Y31664" s="1" t="s">
        <v>1173</v>
      </c>
    </row>
    <row r="31665" spans="1:25" hidden="1" x14ac:dyDescent="0.2">
      <c r="A31665" s="1" t="s">
        <v>27997</v>
      </c>
      <c r="B31665" s="1" t="s">
        <v>27997</v>
      </c>
      <c r="C31665" s="1" t="s">
        <v>2388</v>
      </c>
      <c r="D31665" s="1" t="s">
        <v>945</v>
      </c>
      <c r="E31665" s="1" t="s">
        <v>27925</v>
      </c>
      <c r="F31665" s="1" t="s">
        <v>27926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8</v>
      </c>
      <c r="O31665" s="1" t="s">
        <v>1169</v>
      </c>
      <c r="P31665" s="1" t="b">
        <v>1</v>
      </c>
      <c r="Q31665" s="1" t="s">
        <v>2388</v>
      </c>
      <c r="R31665" s="1"/>
      <c r="S31665" s="1" t="s">
        <v>2388</v>
      </c>
      <c r="T31665" s="1" t="s">
        <v>27927</v>
      </c>
      <c r="U31665" s="1" t="s">
        <v>2392</v>
      </c>
      <c r="V31665" s="1" t="s">
        <v>2393</v>
      </c>
      <c r="W31665" s="1" t="s">
        <v>742</v>
      </c>
      <c r="X31665" s="1" t="s">
        <v>738</v>
      </c>
      <c r="Y31665" s="1" t="s">
        <v>1173</v>
      </c>
    </row>
    <row r="31666" spans="1:25" hidden="1" x14ac:dyDescent="0.2">
      <c r="A31666" s="1" t="s">
        <v>27997</v>
      </c>
      <c r="B31666" s="1" t="s">
        <v>27997</v>
      </c>
      <c r="C31666" s="1" t="s">
        <v>2388</v>
      </c>
      <c r="D31666" s="1" t="s">
        <v>24</v>
      </c>
      <c r="E31666" s="1" t="s">
        <v>27928</v>
      </c>
      <c r="F31666" s="1" t="s">
        <v>27929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8</v>
      </c>
      <c r="O31666" s="1" t="s">
        <v>1169</v>
      </c>
      <c r="P31666" s="1" t="b">
        <v>1</v>
      </c>
      <c r="Q31666" s="1" t="s">
        <v>2388</v>
      </c>
      <c r="R31666" s="1"/>
      <c r="S31666" s="1" t="s">
        <v>2388</v>
      </c>
      <c r="T31666" s="1" t="s">
        <v>27930</v>
      </c>
      <c r="U31666" s="1" t="s">
        <v>2392</v>
      </c>
      <c r="V31666" s="1" t="s">
        <v>2393</v>
      </c>
      <c r="W31666" s="1" t="s">
        <v>742</v>
      </c>
      <c r="X31666" s="1" t="s">
        <v>738</v>
      </c>
      <c r="Y31666" s="1" t="s">
        <v>1173</v>
      </c>
    </row>
    <row r="31667" spans="1:25" hidden="1" x14ac:dyDescent="0.2">
      <c r="A31667" s="1" t="s">
        <v>27997</v>
      </c>
      <c r="B31667" s="1" t="s">
        <v>27997</v>
      </c>
      <c r="C31667" s="1" t="s">
        <v>2388</v>
      </c>
      <c r="D31667" s="1" t="s">
        <v>111</v>
      </c>
      <c r="E31667" s="1" t="s">
        <v>27931</v>
      </c>
      <c r="F31667" s="1" t="s">
        <v>27932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8</v>
      </c>
      <c r="O31667" s="1" t="s">
        <v>1169</v>
      </c>
      <c r="P31667" s="1" t="b">
        <v>1</v>
      </c>
      <c r="Q31667" s="1" t="s">
        <v>2388</v>
      </c>
      <c r="R31667" s="1"/>
      <c r="S31667" s="1" t="s">
        <v>2388</v>
      </c>
      <c r="T31667" s="1" t="s">
        <v>27933</v>
      </c>
      <c r="U31667" s="1" t="s">
        <v>2392</v>
      </c>
      <c r="V31667" s="1" t="s">
        <v>2393</v>
      </c>
      <c r="W31667" s="1" t="s">
        <v>742</v>
      </c>
      <c r="X31667" s="1" t="s">
        <v>738</v>
      </c>
      <c r="Y31667" s="1" t="s">
        <v>1173</v>
      </c>
    </row>
    <row r="31668" spans="1:25" hidden="1" x14ac:dyDescent="0.2">
      <c r="A31668" s="1" t="s">
        <v>27997</v>
      </c>
      <c r="B31668" s="1" t="s">
        <v>27997</v>
      </c>
      <c r="C31668" s="1" t="s">
        <v>2388</v>
      </c>
      <c r="D31668" s="1" t="s">
        <v>39</v>
      </c>
      <c r="E31668" s="1" t="s">
        <v>27934</v>
      </c>
      <c r="F31668" s="1" t="s">
        <v>27935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8</v>
      </c>
      <c r="O31668" s="1" t="s">
        <v>1169</v>
      </c>
      <c r="P31668" s="1" t="b">
        <v>1</v>
      </c>
      <c r="Q31668" s="1" t="s">
        <v>2388</v>
      </c>
      <c r="R31668" s="1"/>
      <c r="S31668" s="1" t="s">
        <v>2388</v>
      </c>
      <c r="T31668" s="1" t="s">
        <v>27936</v>
      </c>
      <c r="U31668" s="1" t="s">
        <v>2392</v>
      </c>
      <c r="V31668" s="1" t="s">
        <v>2393</v>
      </c>
      <c r="W31668" s="1" t="s">
        <v>742</v>
      </c>
      <c r="X31668" s="1" t="s">
        <v>738</v>
      </c>
      <c r="Y31668" s="1" t="s">
        <v>1173</v>
      </c>
    </row>
    <row r="31669" spans="1:25" hidden="1" x14ac:dyDescent="0.2">
      <c r="A31669" s="1" t="s">
        <v>27997</v>
      </c>
      <c r="B31669" s="1" t="s">
        <v>27997</v>
      </c>
      <c r="C31669" s="1" t="s">
        <v>2388</v>
      </c>
      <c r="D31669" s="1" t="s">
        <v>58</v>
      </c>
      <c r="E31669" s="1" t="s">
        <v>27937</v>
      </c>
      <c r="F31669" s="1" t="s">
        <v>27938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8</v>
      </c>
      <c r="O31669" s="1" t="s">
        <v>1169</v>
      </c>
      <c r="P31669" s="1" t="b">
        <v>1</v>
      </c>
      <c r="Q31669" s="1" t="s">
        <v>2388</v>
      </c>
      <c r="R31669" s="1"/>
      <c r="S31669" s="1" t="s">
        <v>2388</v>
      </c>
      <c r="T31669" s="1" t="s">
        <v>27939</v>
      </c>
      <c r="U31669" s="1" t="s">
        <v>2392</v>
      </c>
      <c r="V31669" s="1" t="s">
        <v>2393</v>
      </c>
      <c r="W31669" s="1" t="s">
        <v>742</v>
      </c>
      <c r="X31669" s="1" t="s">
        <v>738</v>
      </c>
      <c r="Y31669" s="1" t="s">
        <v>1173</v>
      </c>
    </row>
    <row r="31670" spans="1:25" hidden="1" x14ac:dyDescent="0.2">
      <c r="A31670" s="1" t="s">
        <v>27997</v>
      </c>
      <c r="B31670" s="1" t="s">
        <v>27997</v>
      </c>
      <c r="C31670" s="1" t="s">
        <v>2388</v>
      </c>
      <c r="D31670" s="1" t="s">
        <v>62</v>
      </c>
      <c r="E31670" s="1" t="s">
        <v>27940</v>
      </c>
      <c r="F31670" s="1" t="s">
        <v>27941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8</v>
      </c>
      <c r="O31670" s="1" t="s">
        <v>1169</v>
      </c>
      <c r="P31670" s="1" t="b">
        <v>1</v>
      </c>
      <c r="Q31670" s="1" t="s">
        <v>2388</v>
      </c>
      <c r="R31670" s="1"/>
      <c r="S31670" s="1" t="s">
        <v>2388</v>
      </c>
      <c r="T31670" s="1" t="s">
        <v>27942</v>
      </c>
      <c r="U31670" s="1" t="s">
        <v>2392</v>
      </c>
      <c r="V31670" s="1" t="s">
        <v>2393</v>
      </c>
      <c r="W31670" s="1" t="s">
        <v>742</v>
      </c>
      <c r="X31670" s="1" t="s">
        <v>738</v>
      </c>
      <c r="Y31670" s="1" t="s">
        <v>1173</v>
      </c>
    </row>
    <row r="31671" spans="1:25" hidden="1" x14ac:dyDescent="0.2">
      <c r="A31671" s="1" t="s">
        <v>27997</v>
      </c>
      <c r="B31671" s="1" t="s">
        <v>27997</v>
      </c>
      <c r="C31671" s="1" t="s">
        <v>2388</v>
      </c>
      <c r="D31671" s="1" t="s">
        <v>66</v>
      </c>
      <c r="E31671" s="1" t="s">
        <v>27943</v>
      </c>
      <c r="F31671" s="1" t="s">
        <v>27944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8</v>
      </c>
      <c r="O31671" s="1" t="s">
        <v>1169</v>
      </c>
      <c r="P31671" s="1" t="b">
        <v>1</v>
      </c>
      <c r="Q31671" s="1" t="s">
        <v>2388</v>
      </c>
      <c r="R31671" s="1"/>
      <c r="S31671" s="1" t="s">
        <v>2388</v>
      </c>
      <c r="T31671" s="1" t="s">
        <v>27945</v>
      </c>
      <c r="U31671" s="1" t="s">
        <v>2392</v>
      </c>
      <c r="V31671" s="1" t="s">
        <v>2393</v>
      </c>
      <c r="W31671" s="1" t="s">
        <v>742</v>
      </c>
      <c r="X31671" s="1" t="s">
        <v>738</v>
      </c>
      <c r="Y31671" s="1" t="s">
        <v>1173</v>
      </c>
    </row>
    <row r="31672" spans="1:25" hidden="1" x14ac:dyDescent="0.2">
      <c r="A31672" s="1" t="s">
        <v>27997</v>
      </c>
      <c r="B31672" s="1" t="s">
        <v>27997</v>
      </c>
      <c r="C31672" s="1" t="s">
        <v>2388</v>
      </c>
      <c r="D31672" s="1" t="s">
        <v>48</v>
      </c>
      <c r="E31672" s="1" t="s">
        <v>27946</v>
      </c>
      <c r="F31672" s="1" t="s">
        <v>27947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8</v>
      </c>
      <c r="O31672" s="1" t="s">
        <v>1169</v>
      </c>
      <c r="P31672" s="1" t="b">
        <v>1</v>
      </c>
      <c r="Q31672" s="1" t="s">
        <v>2388</v>
      </c>
      <c r="R31672" s="1"/>
      <c r="S31672" s="1" t="s">
        <v>2388</v>
      </c>
      <c r="T31672" s="1" t="s">
        <v>27948</v>
      </c>
      <c r="U31672" s="1" t="s">
        <v>2392</v>
      </c>
      <c r="V31672" s="1" t="s">
        <v>2393</v>
      </c>
      <c r="W31672" s="1" t="s">
        <v>742</v>
      </c>
      <c r="X31672" s="1" t="s">
        <v>738</v>
      </c>
      <c r="Y31672" s="1" t="s">
        <v>1173</v>
      </c>
    </row>
    <row r="31673" spans="1:25" hidden="1" x14ac:dyDescent="0.2">
      <c r="A31673" s="1" t="s">
        <v>27998</v>
      </c>
      <c r="B31673" s="1" t="s">
        <v>27998</v>
      </c>
      <c r="C31673" s="1" t="s">
        <v>2388</v>
      </c>
      <c r="D31673" s="1" t="s">
        <v>44</v>
      </c>
      <c r="E31673" s="1" t="s">
        <v>27913</v>
      </c>
      <c r="F31673" s="1" t="s">
        <v>27914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8</v>
      </c>
      <c r="O31673" s="1" t="s">
        <v>1169</v>
      </c>
      <c r="P31673" s="1" t="b">
        <v>1</v>
      </c>
      <c r="Q31673" s="1" t="s">
        <v>2388</v>
      </c>
      <c r="R31673" s="1"/>
      <c r="S31673" s="1" t="s">
        <v>2388</v>
      </c>
      <c r="T31673" s="1" t="s">
        <v>27915</v>
      </c>
      <c r="U31673" s="1" t="s">
        <v>2392</v>
      </c>
      <c r="V31673" s="1" t="s">
        <v>2393</v>
      </c>
      <c r="W31673" s="1" t="s">
        <v>742</v>
      </c>
      <c r="X31673" s="1" t="s">
        <v>738</v>
      </c>
      <c r="Y31673" s="1" t="s">
        <v>1173</v>
      </c>
    </row>
    <row r="31674" spans="1:25" hidden="1" x14ac:dyDescent="0.2">
      <c r="A31674" s="1" t="s">
        <v>27998</v>
      </c>
      <c r="B31674" s="1" t="s">
        <v>27998</v>
      </c>
      <c r="C31674" s="1" t="s">
        <v>2388</v>
      </c>
      <c r="D31674" s="1" t="s">
        <v>66</v>
      </c>
      <c r="E31674" s="1" t="s">
        <v>27916</v>
      </c>
      <c r="F31674" s="1" t="s">
        <v>27917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8</v>
      </c>
      <c r="O31674" s="1" t="s">
        <v>1169</v>
      </c>
      <c r="P31674" s="1" t="b">
        <v>1</v>
      </c>
      <c r="Q31674" s="1" t="s">
        <v>2388</v>
      </c>
      <c r="R31674" s="1"/>
      <c r="S31674" s="1" t="s">
        <v>2388</v>
      </c>
      <c r="T31674" s="1" t="s">
        <v>27918</v>
      </c>
      <c r="U31674" s="1" t="s">
        <v>2392</v>
      </c>
      <c r="V31674" s="1" t="s">
        <v>2393</v>
      </c>
      <c r="W31674" s="1" t="s">
        <v>742</v>
      </c>
      <c r="X31674" s="1" t="s">
        <v>738</v>
      </c>
      <c r="Y31674" s="1" t="s">
        <v>1173</v>
      </c>
    </row>
    <row r="31675" spans="1:25" hidden="1" x14ac:dyDescent="0.2">
      <c r="A31675" s="1" t="s">
        <v>27998</v>
      </c>
      <c r="B31675" s="1" t="s">
        <v>27998</v>
      </c>
      <c r="C31675" s="1" t="s">
        <v>2388</v>
      </c>
      <c r="D31675" s="1" t="s">
        <v>254</v>
      </c>
      <c r="E31675" s="1" t="s">
        <v>27919</v>
      </c>
      <c r="F31675" s="1" t="s">
        <v>27920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8</v>
      </c>
      <c r="O31675" s="1" t="s">
        <v>1169</v>
      </c>
      <c r="P31675" s="1" t="b">
        <v>1</v>
      </c>
      <c r="Q31675" s="1" t="s">
        <v>2388</v>
      </c>
      <c r="R31675" s="1"/>
      <c r="S31675" s="1" t="s">
        <v>2388</v>
      </c>
      <c r="T31675" s="1" t="s">
        <v>27921</v>
      </c>
      <c r="U31675" s="1" t="s">
        <v>2392</v>
      </c>
      <c r="V31675" s="1" t="s">
        <v>2393</v>
      </c>
      <c r="W31675" s="1" t="s">
        <v>742</v>
      </c>
      <c r="X31675" s="1" t="s">
        <v>738</v>
      </c>
      <c r="Y31675" s="1" t="s">
        <v>1173</v>
      </c>
    </row>
    <row r="31676" spans="1:25" hidden="1" x14ac:dyDescent="0.2">
      <c r="A31676" s="1" t="s">
        <v>27998</v>
      </c>
      <c r="B31676" s="1" t="s">
        <v>27998</v>
      </c>
      <c r="C31676" s="1" t="s">
        <v>2388</v>
      </c>
      <c r="D31676" s="1" t="s">
        <v>44</v>
      </c>
      <c r="E31676" s="1" t="s">
        <v>27922</v>
      </c>
      <c r="F31676" s="1" t="s">
        <v>27923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8</v>
      </c>
      <c r="O31676" s="1" t="s">
        <v>1169</v>
      </c>
      <c r="P31676" s="1" t="b">
        <v>1</v>
      </c>
      <c r="Q31676" s="1" t="s">
        <v>2388</v>
      </c>
      <c r="R31676" s="1"/>
      <c r="S31676" s="1" t="s">
        <v>2388</v>
      </c>
      <c r="T31676" s="1" t="s">
        <v>27924</v>
      </c>
      <c r="U31676" s="1" t="s">
        <v>2392</v>
      </c>
      <c r="V31676" s="1" t="s">
        <v>2393</v>
      </c>
      <c r="W31676" s="1" t="s">
        <v>742</v>
      </c>
      <c r="X31676" s="1" t="s">
        <v>738</v>
      </c>
      <c r="Y31676" s="1" t="s">
        <v>1173</v>
      </c>
    </row>
    <row r="31677" spans="1:25" hidden="1" x14ac:dyDescent="0.2">
      <c r="A31677" s="1" t="s">
        <v>27998</v>
      </c>
      <c r="B31677" s="1" t="s">
        <v>27998</v>
      </c>
      <c r="C31677" s="1" t="s">
        <v>2388</v>
      </c>
      <c r="D31677" s="1" t="s">
        <v>945</v>
      </c>
      <c r="E31677" s="1" t="s">
        <v>27925</v>
      </c>
      <c r="F31677" s="1" t="s">
        <v>27926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8</v>
      </c>
      <c r="O31677" s="1" t="s">
        <v>1169</v>
      </c>
      <c r="P31677" s="1" t="b">
        <v>1</v>
      </c>
      <c r="Q31677" s="1" t="s">
        <v>2388</v>
      </c>
      <c r="R31677" s="1"/>
      <c r="S31677" s="1" t="s">
        <v>2388</v>
      </c>
      <c r="T31677" s="1" t="s">
        <v>27927</v>
      </c>
      <c r="U31677" s="1" t="s">
        <v>2392</v>
      </c>
      <c r="V31677" s="1" t="s">
        <v>2393</v>
      </c>
      <c r="W31677" s="1" t="s">
        <v>742</v>
      </c>
      <c r="X31677" s="1" t="s">
        <v>738</v>
      </c>
      <c r="Y31677" s="1" t="s">
        <v>1173</v>
      </c>
    </row>
    <row r="31678" spans="1:25" hidden="1" x14ac:dyDescent="0.2">
      <c r="A31678" s="1" t="s">
        <v>27998</v>
      </c>
      <c r="B31678" s="1" t="s">
        <v>27998</v>
      </c>
      <c r="C31678" s="1" t="s">
        <v>2388</v>
      </c>
      <c r="D31678" s="1" t="s">
        <v>24</v>
      </c>
      <c r="E31678" s="1" t="s">
        <v>27928</v>
      </c>
      <c r="F31678" s="1" t="s">
        <v>27929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8</v>
      </c>
      <c r="O31678" s="1" t="s">
        <v>1169</v>
      </c>
      <c r="P31678" s="1" t="b">
        <v>1</v>
      </c>
      <c r="Q31678" s="1" t="s">
        <v>2388</v>
      </c>
      <c r="R31678" s="1"/>
      <c r="S31678" s="1" t="s">
        <v>2388</v>
      </c>
      <c r="T31678" s="1" t="s">
        <v>27930</v>
      </c>
      <c r="U31678" s="1" t="s">
        <v>2392</v>
      </c>
      <c r="V31678" s="1" t="s">
        <v>2393</v>
      </c>
      <c r="W31678" s="1" t="s">
        <v>742</v>
      </c>
      <c r="X31678" s="1" t="s">
        <v>738</v>
      </c>
      <c r="Y31678" s="1" t="s">
        <v>1173</v>
      </c>
    </row>
    <row r="31679" spans="1:25" hidden="1" x14ac:dyDescent="0.2">
      <c r="A31679" s="1" t="s">
        <v>27998</v>
      </c>
      <c r="B31679" s="1" t="s">
        <v>27998</v>
      </c>
      <c r="C31679" s="1" t="s">
        <v>2388</v>
      </c>
      <c r="D31679" s="1" t="s">
        <v>111</v>
      </c>
      <c r="E31679" s="1" t="s">
        <v>27931</v>
      </c>
      <c r="F31679" s="1" t="s">
        <v>27932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8</v>
      </c>
      <c r="O31679" s="1" t="s">
        <v>1169</v>
      </c>
      <c r="P31679" s="1" t="b">
        <v>1</v>
      </c>
      <c r="Q31679" s="1" t="s">
        <v>2388</v>
      </c>
      <c r="R31679" s="1"/>
      <c r="S31679" s="1" t="s">
        <v>2388</v>
      </c>
      <c r="T31679" s="1" t="s">
        <v>27933</v>
      </c>
      <c r="U31679" s="1" t="s">
        <v>2392</v>
      </c>
      <c r="V31679" s="1" t="s">
        <v>2393</v>
      </c>
      <c r="W31679" s="1" t="s">
        <v>742</v>
      </c>
      <c r="X31679" s="1" t="s">
        <v>738</v>
      </c>
      <c r="Y31679" s="1" t="s">
        <v>1173</v>
      </c>
    </row>
    <row r="31680" spans="1:25" hidden="1" x14ac:dyDescent="0.2">
      <c r="A31680" s="1" t="s">
        <v>27998</v>
      </c>
      <c r="B31680" s="1" t="s">
        <v>27998</v>
      </c>
      <c r="C31680" s="1" t="s">
        <v>2388</v>
      </c>
      <c r="D31680" s="1" t="s">
        <v>39</v>
      </c>
      <c r="E31680" s="1" t="s">
        <v>27934</v>
      </c>
      <c r="F31680" s="1" t="s">
        <v>27935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8</v>
      </c>
      <c r="O31680" s="1" t="s">
        <v>1169</v>
      </c>
      <c r="P31680" s="1" t="b">
        <v>1</v>
      </c>
      <c r="Q31680" s="1" t="s">
        <v>2388</v>
      </c>
      <c r="R31680" s="1"/>
      <c r="S31680" s="1" t="s">
        <v>2388</v>
      </c>
      <c r="T31680" s="1" t="s">
        <v>27936</v>
      </c>
      <c r="U31680" s="1" t="s">
        <v>2392</v>
      </c>
      <c r="V31680" s="1" t="s">
        <v>2393</v>
      </c>
      <c r="W31680" s="1" t="s">
        <v>742</v>
      </c>
      <c r="X31680" s="1" t="s">
        <v>738</v>
      </c>
      <c r="Y31680" s="1" t="s">
        <v>1173</v>
      </c>
    </row>
    <row r="31681" spans="1:25" hidden="1" x14ac:dyDescent="0.2">
      <c r="A31681" s="1" t="s">
        <v>27998</v>
      </c>
      <c r="B31681" s="1" t="s">
        <v>27998</v>
      </c>
      <c r="C31681" s="1" t="s">
        <v>2388</v>
      </c>
      <c r="D31681" s="1" t="s">
        <v>58</v>
      </c>
      <c r="E31681" s="1" t="s">
        <v>27937</v>
      </c>
      <c r="F31681" s="1" t="s">
        <v>27938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8</v>
      </c>
      <c r="O31681" s="1" t="s">
        <v>1169</v>
      </c>
      <c r="P31681" s="1" t="b">
        <v>1</v>
      </c>
      <c r="Q31681" s="1" t="s">
        <v>2388</v>
      </c>
      <c r="R31681" s="1"/>
      <c r="S31681" s="1" t="s">
        <v>2388</v>
      </c>
      <c r="T31681" s="1" t="s">
        <v>27939</v>
      </c>
      <c r="U31681" s="1" t="s">
        <v>2392</v>
      </c>
      <c r="V31681" s="1" t="s">
        <v>2393</v>
      </c>
      <c r="W31681" s="1" t="s">
        <v>742</v>
      </c>
      <c r="X31681" s="1" t="s">
        <v>738</v>
      </c>
      <c r="Y31681" s="1" t="s">
        <v>1173</v>
      </c>
    </row>
    <row r="31682" spans="1:25" hidden="1" x14ac:dyDescent="0.2">
      <c r="A31682" s="1" t="s">
        <v>27998</v>
      </c>
      <c r="B31682" s="1" t="s">
        <v>27998</v>
      </c>
      <c r="C31682" s="1" t="s">
        <v>2388</v>
      </c>
      <c r="D31682" s="1" t="s">
        <v>62</v>
      </c>
      <c r="E31682" s="1" t="s">
        <v>27940</v>
      </c>
      <c r="F31682" s="1" t="s">
        <v>27941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8</v>
      </c>
      <c r="O31682" s="1" t="s">
        <v>1169</v>
      </c>
      <c r="P31682" s="1" t="b">
        <v>1</v>
      </c>
      <c r="Q31682" s="1" t="s">
        <v>2388</v>
      </c>
      <c r="R31682" s="1"/>
      <c r="S31682" s="1" t="s">
        <v>2388</v>
      </c>
      <c r="T31682" s="1" t="s">
        <v>27942</v>
      </c>
      <c r="U31682" s="1" t="s">
        <v>2392</v>
      </c>
      <c r="V31682" s="1" t="s">
        <v>2393</v>
      </c>
      <c r="W31682" s="1" t="s">
        <v>742</v>
      </c>
      <c r="X31682" s="1" t="s">
        <v>738</v>
      </c>
      <c r="Y31682" s="1" t="s">
        <v>1173</v>
      </c>
    </row>
    <row r="31683" spans="1:25" hidden="1" x14ac:dyDescent="0.2">
      <c r="A31683" s="1" t="s">
        <v>27998</v>
      </c>
      <c r="B31683" s="1" t="s">
        <v>27998</v>
      </c>
      <c r="C31683" s="1" t="s">
        <v>2388</v>
      </c>
      <c r="D31683" s="1" t="s">
        <v>66</v>
      </c>
      <c r="E31683" s="1" t="s">
        <v>27943</v>
      </c>
      <c r="F31683" s="1" t="s">
        <v>27944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8</v>
      </c>
      <c r="O31683" s="1" t="s">
        <v>1169</v>
      </c>
      <c r="P31683" s="1" t="b">
        <v>1</v>
      </c>
      <c r="Q31683" s="1" t="s">
        <v>2388</v>
      </c>
      <c r="R31683" s="1"/>
      <c r="S31683" s="1" t="s">
        <v>2388</v>
      </c>
      <c r="T31683" s="1" t="s">
        <v>27945</v>
      </c>
      <c r="U31683" s="1" t="s">
        <v>2392</v>
      </c>
      <c r="V31683" s="1" t="s">
        <v>2393</v>
      </c>
      <c r="W31683" s="1" t="s">
        <v>742</v>
      </c>
      <c r="X31683" s="1" t="s">
        <v>738</v>
      </c>
      <c r="Y31683" s="1" t="s">
        <v>1173</v>
      </c>
    </row>
    <row r="31684" spans="1:25" hidden="1" x14ac:dyDescent="0.2">
      <c r="A31684" s="1" t="s">
        <v>27998</v>
      </c>
      <c r="B31684" s="1" t="s">
        <v>27998</v>
      </c>
      <c r="C31684" s="1" t="s">
        <v>2388</v>
      </c>
      <c r="D31684" s="1" t="s">
        <v>48</v>
      </c>
      <c r="E31684" s="1" t="s">
        <v>27946</v>
      </c>
      <c r="F31684" s="1" t="s">
        <v>27947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8</v>
      </c>
      <c r="O31684" s="1" t="s">
        <v>1169</v>
      </c>
      <c r="P31684" s="1" t="b">
        <v>1</v>
      </c>
      <c r="Q31684" s="1" t="s">
        <v>2388</v>
      </c>
      <c r="R31684" s="1"/>
      <c r="S31684" s="1" t="s">
        <v>2388</v>
      </c>
      <c r="T31684" s="1" t="s">
        <v>27948</v>
      </c>
      <c r="U31684" s="1" t="s">
        <v>2392</v>
      </c>
      <c r="V31684" s="1" t="s">
        <v>2393</v>
      </c>
      <c r="W31684" s="1" t="s">
        <v>742</v>
      </c>
      <c r="X31684" s="1" t="s">
        <v>738</v>
      </c>
      <c r="Y31684" s="1" t="s">
        <v>1173</v>
      </c>
    </row>
    <row r="31685" spans="1:25" hidden="1" x14ac:dyDescent="0.2">
      <c r="A31685" s="1" t="s">
        <v>27999</v>
      </c>
      <c r="B31685" s="1" t="s">
        <v>27999</v>
      </c>
      <c r="C31685" s="1" t="s">
        <v>2388</v>
      </c>
      <c r="D31685" s="1" t="s">
        <v>44</v>
      </c>
      <c r="E31685" s="1" t="s">
        <v>27913</v>
      </c>
      <c r="F31685" s="1" t="s">
        <v>27914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8</v>
      </c>
      <c r="O31685" s="1" t="s">
        <v>1169</v>
      </c>
      <c r="P31685" s="1" t="b">
        <v>1</v>
      </c>
      <c r="Q31685" s="1" t="s">
        <v>2388</v>
      </c>
      <c r="R31685" s="1"/>
      <c r="S31685" s="1" t="s">
        <v>2388</v>
      </c>
      <c r="T31685" s="1" t="s">
        <v>27915</v>
      </c>
      <c r="U31685" s="1" t="s">
        <v>2392</v>
      </c>
      <c r="V31685" s="1" t="s">
        <v>2393</v>
      </c>
      <c r="W31685" s="1" t="s">
        <v>742</v>
      </c>
      <c r="X31685" s="1" t="s">
        <v>738</v>
      </c>
      <c r="Y31685" s="1" t="s">
        <v>1173</v>
      </c>
    </row>
    <row r="31686" spans="1:25" hidden="1" x14ac:dyDescent="0.2">
      <c r="A31686" s="1" t="s">
        <v>27999</v>
      </c>
      <c r="B31686" s="1" t="s">
        <v>27999</v>
      </c>
      <c r="C31686" s="1" t="s">
        <v>2388</v>
      </c>
      <c r="D31686" s="1" t="s">
        <v>66</v>
      </c>
      <c r="E31686" s="1" t="s">
        <v>27916</v>
      </c>
      <c r="F31686" s="1" t="s">
        <v>27917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8</v>
      </c>
      <c r="O31686" s="1" t="s">
        <v>1169</v>
      </c>
      <c r="P31686" s="1" t="b">
        <v>1</v>
      </c>
      <c r="Q31686" s="1" t="s">
        <v>2388</v>
      </c>
      <c r="R31686" s="1"/>
      <c r="S31686" s="1" t="s">
        <v>2388</v>
      </c>
      <c r="T31686" s="1" t="s">
        <v>27918</v>
      </c>
      <c r="U31686" s="1" t="s">
        <v>2392</v>
      </c>
      <c r="V31686" s="1" t="s">
        <v>2393</v>
      </c>
      <c r="W31686" s="1" t="s">
        <v>742</v>
      </c>
      <c r="X31686" s="1" t="s">
        <v>738</v>
      </c>
      <c r="Y31686" s="1" t="s">
        <v>1173</v>
      </c>
    </row>
    <row r="31687" spans="1:25" hidden="1" x14ac:dyDescent="0.2">
      <c r="A31687" s="1" t="s">
        <v>27999</v>
      </c>
      <c r="B31687" s="1" t="s">
        <v>27999</v>
      </c>
      <c r="C31687" s="1" t="s">
        <v>2388</v>
      </c>
      <c r="D31687" s="1" t="s">
        <v>254</v>
      </c>
      <c r="E31687" s="1" t="s">
        <v>27919</v>
      </c>
      <c r="F31687" s="1" t="s">
        <v>27920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8</v>
      </c>
      <c r="O31687" s="1" t="s">
        <v>1169</v>
      </c>
      <c r="P31687" s="1" t="b">
        <v>1</v>
      </c>
      <c r="Q31687" s="1" t="s">
        <v>2388</v>
      </c>
      <c r="R31687" s="1"/>
      <c r="S31687" s="1" t="s">
        <v>2388</v>
      </c>
      <c r="T31687" s="1" t="s">
        <v>27921</v>
      </c>
      <c r="U31687" s="1" t="s">
        <v>2392</v>
      </c>
      <c r="V31687" s="1" t="s">
        <v>2393</v>
      </c>
      <c r="W31687" s="1" t="s">
        <v>742</v>
      </c>
      <c r="X31687" s="1" t="s">
        <v>738</v>
      </c>
      <c r="Y31687" s="1" t="s">
        <v>1173</v>
      </c>
    </row>
    <row r="31688" spans="1:25" hidden="1" x14ac:dyDescent="0.2">
      <c r="A31688" s="1" t="s">
        <v>27999</v>
      </c>
      <c r="B31688" s="1" t="s">
        <v>27999</v>
      </c>
      <c r="C31688" s="1" t="s">
        <v>2388</v>
      </c>
      <c r="D31688" s="1" t="s">
        <v>44</v>
      </c>
      <c r="E31688" s="1" t="s">
        <v>27922</v>
      </c>
      <c r="F31688" s="1" t="s">
        <v>27923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8</v>
      </c>
      <c r="O31688" s="1" t="s">
        <v>1169</v>
      </c>
      <c r="P31688" s="1" t="b">
        <v>1</v>
      </c>
      <c r="Q31688" s="1" t="s">
        <v>2388</v>
      </c>
      <c r="R31688" s="1"/>
      <c r="S31688" s="1" t="s">
        <v>2388</v>
      </c>
      <c r="T31688" s="1" t="s">
        <v>27924</v>
      </c>
      <c r="U31688" s="1" t="s">
        <v>2392</v>
      </c>
      <c r="V31688" s="1" t="s">
        <v>2393</v>
      </c>
      <c r="W31688" s="1" t="s">
        <v>742</v>
      </c>
      <c r="X31688" s="1" t="s">
        <v>738</v>
      </c>
      <c r="Y31688" s="1" t="s">
        <v>1173</v>
      </c>
    </row>
    <row r="31689" spans="1:25" hidden="1" x14ac:dyDescent="0.2">
      <c r="A31689" s="1" t="s">
        <v>27999</v>
      </c>
      <c r="B31689" s="1" t="s">
        <v>27999</v>
      </c>
      <c r="C31689" s="1" t="s">
        <v>2388</v>
      </c>
      <c r="D31689" s="1" t="s">
        <v>945</v>
      </c>
      <c r="E31689" s="1" t="s">
        <v>27925</v>
      </c>
      <c r="F31689" s="1" t="s">
        <v>27926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8</v>
      </c>
      <c r="O31689" s="1" t="s">
        <v>1169</v>
      </c>
      <c r="P31689" s="1" t="b">
        <v>1</v>
      </c>
      <c r="Q31689" s="1" t="s">
        <v>2388</v>
      </c>
      <c r="R31689" s="1"/>
      <c r="S31689" s="1" t="s">
        <v>2388</v>
      </c>
      <c r="T31689" s="1" t="s">
        <v>27927</v>
      </c>
      <c r="U31689" s="1" t="s">
        <v>2392</v>
      </c>
      <c r="V31689" s="1" t="s">
        <v>2393</v>
      </c>
      <c r="W31689" s="1" t="s">
        <v>742</v>
      </c>
      <c r="X31689" s="1" t="s">
        <v>738</v>
      </c>
      <c r="Y31689" s="1" t="s">
        <v>1173</v>
      </c>
    </row>
    <row r="31690" spans="1:25" hidden="1" x14ac:dyDescent="0.2">
      <c r="A31690" s="1" t="s">
        <v>27999</v>
      </c>
      <c r="B31690" s="1" t="s">
        <v>27999</v>
      </c>
      <c r="C31690" s="1" t="s">
        <v>2388</v>
      </c>
      <c r="D31690" s="1" t="s">
        <v>24</v>
      </c>
      <c r="E31690" s="1" t="s">
        <v>27928</v>
      </c>
      <c r="F31690" s="1" t="s">
        <v>27929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8</v>
      </c>
      <c r="O31690" s="1" t="s">
        <v>1169</v>
      </c>
      <c r="P31690" s="1" t="b">
        <v>1</v>
      </c>
      <c r="Q31690" s="1" t="s">
        <v>2388</v>
      </c>
      <c r="R31690" s="1"/>
      <c r="S31690" s="1" t="s">
        <v>2388</v>
      </c>
      <c r="T31690" s="1" t="s">
        <v>27930</v>
      </c>
      <c r="U31690" s="1" t="s">
        <v>2392</v>
      </c>
      <c r="V31690" s="1" t="s">
        <v>2393</v>
      </c>
      <c r="W31690" s="1" t="s">
        <v>742</v>
      </c>
      <c r="X31690" s="1" t="s">
        <v>738</v>
      </c>
      <c r="Y31690" s="1" t="s">
        <v>1173</v>
      </c>
    </row>
    <row r="31691" spans="1:25" hidden="1" x14ac:dyDescent="0.2">
      <c r="A31691" s="1" t="s">
        <v>27999</v>
      </c>
      <c r="B31691" s="1" t="s">
        <v>27999</v>
      </c>
      <c r="C31691" s="1" t="s">
        <v>2388</v>
      </c>
      <c r="D31691" s="1" t="s">
        <v>111</v>
      </c>
      <c r="E31691" s="1" t="s">
        <v>27931</v>
      </c>
      <c r="F31691" s="1" t="s">
        <v>27932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8</v>
      </c>
      <c r="O31691" s="1" t="s">
        <v>1169</v>
      </c>
      <c r="P31691" s="1" t="b">
        <v>1</v>
      </c>
      <c r="Q31691" s="1" t="s">
        <v>2388</v>
      </c>
      <c r="R31691" s="1"/>
      <c r="S31691" s="1" t="s">
        <v>2388</v>
      </c>
      <c r="T31691" s="1" t="s">
        <v>27933</v>
      </c>
      <c r="U31691" s="1" t="s">
        <v>2392</v>
      </c>
      <c r="V31691" s="1" t="s">
        <v>2393</v>
      </c>
      <c r="W31691" s="1" t="s">
        <v>742</v>
      </c>
      <c r="X31691" s="1" t="s">
        <v>738</v>
      </c>
      <c r="Y31691" s="1" t="s">
        <v>1173</v>
      </c>
    </row>
    <row r="31692" spans="1:25" hidden="1" x14ac:dyDescent="0.2">
      <c r="A31692" s="1" t="s">
        <v>27999</v>
      </c>
      <c r="B31692" s="1" t="s">
        <v>27999</v>
      </c>
      <c r="C31692" s="1" t="s">
        <v>2388</v>
      </c>
      <c r="D31692" s="1" t="s">
        <v>39</v>
      </c>
      <c r="E31692" s="1" t="s">
        <v>27934</v>
      </c>
      <c r="F31692" s="1" t="s">
        <v>27935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8</v>
      </c>
      <c r="O31692" s="1" t="s">
        <v>1169</v>
      </c>
      <c r="P31692" s="1" t="b">
        <v>1</v>
      </c>
      <c r="Q31692" s="1" t="s">
        <v>2388</v>
      </c>
      <c r="R31692" s="1"/>
      <c r="S31692" s="1" t="s">
        <v>2388</v>
      </c>
      <c r="T31692" s="1" t="s">
        <v>27936</v>
      </c>
      <c r="U31692" s="1" t="s">
        <v>2392</v>
      </c>
      <c r="V31692" s="1" t="s">
        <v>2393</v>
      </c>
      <c r="W31692" s="1" t="s">
        <v>742</v>
      </c>
      <c r="X31692" s="1" t="s">
        <v>738</v>
      </c>
      <c r="Y31692" s="1" t="s">
        <v>1173</v>
      </c>
    </row>
    <row r="31693" spans="1:25" hidden="1" x14ac:dyDescent="0.2">
      <c r="A31693" s="1" t="s">
        <v>27999</v>
      </c>
      <c r="B31693" s="1" t="s">
        <v>27999</v>
      </c>
      <c r="C31693" s="1" t="s">
        <v>2388</v>
      </c>
      <c r="D31693" s="1" t="s">
        <v>58</v>
      </c>
      <c r="E31693" s="1" t="s">
        <v>27937</v>
      </c>
      <c r="F31693" s="1" t="s">
        <v>27938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8</v>
      </c>
      <c r="O31693" s="1" t="s">
        <v>1169</v>
      </c>
      <c r="P31693" s="1" t="b">
        <v>1</v>
      </c>
      <c r="Q31693" s="1" t="s">
        <v>2388</v>
      </c>
      <c r="R31693" s="1"/>
      <c r="S31693" s="1" t="s">
        <v>2388</v>
      </c>
      <c r="T31693" s="1" t="s">
        <v>27939</v>
      </c>
      <c r="U31693" s="1" t="s">
        <v>2392</v>
      </c>
      <c r="V31693" s="1" t="s">
        <v>2393</v>
      </c>
      <c r="W31693" s="1" t="s">
        <v>742</v>
      </c>
      <c r="X31693" s="1" t="s">
        <v>738</v>
      </c>
      <c r="Y31693" s="1" t="s">
        <v>1173</v>
      </c>
    </row>
    <row r="31694" spans="1:25" hidden="1" x14ac:dyDescent="0.2">
      <c r="A31694" s="1" t="s">
        <v>27999</v>
      </c>
      <c r="B31694" s="1" t="s">
        <v>27999</v>
      </c>
      <c r="C31694" s="1" t="s">
        <v>2388</v>
      </c>
      <c r="D31694" s="1" t="s">
        <v>62</v>
      </c>
      <c r="E31694" s="1" t="s">
        <v>27940</v>
      </c>
      <c r="F31694" s="1" t="s">
        <v>27941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8</v>
      </c>
      <c r="O31694" s="1" t="s">
        <v>1169</v>
      </c>
      <c r="P31694" s="1" t="b">
        <v>1</v>
      </c>
      <c r="Q31694" s="1" t="s">
        <v>2388</v>
      </c>
      <c r="R31694" s="1"/>
      <c r="S31694" s="1" t="s">
        <v>2388</v>
      </c>
      <c r="T31694" s="1" t="s">
        <v>27942</v>
      </c>
      <c r="U31694" s="1" t="s">
        <v>2392</v>
      </c>
      <c r="V31694" s="1" t="s">
        <v>2393</v>
      </c>
      <c r="W31694" s="1" t="s">
        <v>742</v>
      </c>
      <c r="X31694" s="1" t="s">
        <v>738</v>
      </c>
      <c r="Y31694" s="1" t="s">
        <v>1173</v>
      </c>
    </row>
    <row r="31695" spans="1:25" hidden="1" x14ac:dyDescent="0.2">
      <c r="A31695" s="1" t="s">
        <v>27999</v>
      </c>
      <c r="B31695" s="1" t="s">
        <v>27999</v>
      </c>
      <c r="C31695" s="1" t="s">
        <v>2388</v>
      </c>
      <c r="D31695" s="1" t="s">
        <v>66</v>
      </c>
      <c r="E31695" s="1" t="s">
        <v>27943</v>
      </c>
      <c r="F31695" s="1" t="s">
        <v>27944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8</v>
      </c>
      <c r="O31695" s="1" t="s">
        <v>1169</v>
      </c>
      <c r="P31695" s="1" t="b">
        <v>1</v>
      </c>
      <c r="Q31695" s="1" t="s">
        <v>2388</v>
      </c>
      <c r="R31695" s="1"/>
      <c r="S31695" s="1" t="s">
        <v>2388</v>
      </c>
      <c r="T31695" s="1" t="s">
        <v>27945</v>
      </c>
      <c r="U31695" s="1" t="s">
        <v>2392</v>
      </c>
      <c r="V31695" s="1" t="s">
        <v>2393</v>
      </c>
      <c r="W31695" s="1" t="s">
        <v>742</v>
      </c>
      <c r="X31695" s="1" t="s">
        <v>738</v>
      </c>
      <c r="Y31695" s="1" t="s">
        <v>1173</v>
      </c>
    </row>
    <row r="31696" spans="1:25" hidden="1" x14ac:dyDescent="0.2">
      <c r="A31696" s="1" t="s">
        <v>27999</v>
      </c>
      <c r="B31696" s="1" t="s">
        <v>27999</v>
      </c>
      <c r="C31696" s="1" t="s">
        <v>2388</v>
      </c>
      <c r="D31696" s="1" t="s">
        <v>48</v>
      </c>
      <c r="E31696" s="1" t="s">
        <v>27946</v>
      </c>
      <c r="F31696" s="1" t="s">
        <v>27947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8</v>
      </c>
      <c r="O31696" s="1" t="s">
        <v>1169</v>
      </c>
      <c r="P31696" s="1" t="b">
        <v>1</v>
      </c>
      <c r="Q31696" s="1" t="s">
        <v>2388</v>
      </c>
      <c r="R31696" s="1"/>
      <c r="S31696" s="1" t="s">
        <v>2388</v>
      </c>
      <c r="T31696" s="1" t="s">
        <v>27948</v>
      </c>
      <c r="U31696" s="1" t="s">
        <v>2392</v>
      </c>
      <c r="V31696" s="1" t="s">
        <v>2393</v>
      </c>
      <c r="W31696" s="1" t="s">
        <v>742</v>
      </c>
      <c r="X31696" s="1" t="s">
        <v>738</v>
      </c>
      <c r="Y31696" s="1" t="s">
        <v>1173</v>
      </c>
    </row>
    <row r="31697" spans="1:25" hidden="1" x14ac:dyDescent="0.2">
      <c r="A31697" s="1" t="s">
        <v>28000</v>
      </c>
      <c r="B31697" s="1" t="s">
        <v>28000</v>
      </c>
      <c r="C31697" s="1" t="s">
        <v>2388</v>
      </c>
      <c r="D31697" s="1" t="s">
        <v>44</v>
      </c>
      <c r="E31697" s="1" t="s">
        <v>27913</v>
      </c>
      <c r="F31697" s="1" t="s">
        <v>27914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8</v>
      </c>
      <c r="O31697" s="1" t="s">
        <v>1169</v>
      </c>
      <c r="P31697" s="1" t="b">
        <v>1</v>
      </c>
      <c r="Q31697" s="1" t="s">
        <v>2388</v>
      </c>
      <c r="R31697" s="1"/>
      <c r="S31697" s="1" t="s">
        <v>2388</v>
      </c>
      <c r="T31697" s="1" t="s">
        <v>27915</v>
      </c>
      <c r="U31697" s="1" t="s">
        <v>2392</v>
      </c>
      <c r="V31697" s="1" t="s">
        <v>2393</v>
      </c>
      <c r="W31697" s="1" t="s">
        <v>742</v>
      </c>
      <c r="X31697" s="1" t="s">
        <v>738</v>
      </c>
      <c r="Y31697" s="1" t="s">
        <v>1173</v>
      </c>
    </row>
    <row r="31698" spans="1:25" hidden="1" x14ac:dyDescent="0.2">
      <c r="A31698" s="1" t="s">
        <v>28000</v>
      </c>
      <c r="B31698" s="1" t="s">
        <v>28000</v>
      </c>
      <c r="C31698" s="1" t="s">
        <v>2388</v>
      </c>
      <c r="D31698" s="1" t="s">
        <v>66</v>
      </c>
      <c r="E31698" s="1" t="s">
        <v>27916</v>
      </c>
      <c r="F31698" s="1" t="s">
        <v>27917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8</v>
      </c>
      <c r="O31698" s="1" t="s">
        <v>1169</v>
      </c>
      <c r="P31698" s="1" t="b">
        <v>1</v>
      </c>
      <c r="Q31698" s="1" t="s">
        <v>2388</v>
      </c>
      <c r="R31698" s="1"/>
      <c r="S31698" s="1" t="s">
        <v>2388</v>
      </c>
      <c r="T31698" s="1" t="s">
        <v>27918</v>
      </c>
      <c r="U31698" s="1" t="s">
        <v>2392</v>
      </c>
      <c r="V31698" s="1" t="s">
        <v>2393</v>
      </c>
      <c r="W31698" s="1" t="s">
        <v>742</v>
      </c>
      <c r="X31698" s="1" t="s">
        <v>738</v>
      </c>
      <c r="Y31698" s="1" t="s">
        <v>1173</v>
      </c>
    </row>
    <row r="31699" spans="1:25" hidden="1" x14ac:dyDescent="0.2">
      <c r="A31699" s="1" t="s">
        <v>28000</v>
      </c>
      <c r="B31699" s="1" t="s">
        <v>28000</v>
      </c>
      <c r="C31699" s="1" t="s">
        <v>2388</v>
      </c>
      <c r="D31699" s="1" t="s">
        <v>254</v>
      </c>
      <c r="E31699" s="1" t="s">
        <v>27919</v>
      </c>
      <c r="F31699" s="1" t="s">
        <v>27920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8</v>
      </c>
      <c r="O31699" s="1" t="s">
        <v>1169</v>
      </c>
      <c r="P31699" s="1" t="b">
        <v>1</v>
      </c>
      <c r="Q31699" s="1" t="s">
        <v>2388</v>
      </c>
      <c r="R31699" s="1"/>
      <c r="S31699" s="1" t="s">
        <v>2388</v>
      </c>
      <c r="T31699" s="1" t="s">
        <v>27921</v>
      </c>
      <c r="U31699" s="1" t="s">
        <v>2392</v>
      </c>
      <c r="V31699" s="1" t="s">
        <v>2393</v>
      </c>
      <c r="W31699" s="1" t="s">
        <v>742</v>
      </c>
      <c r="X31699" s="1" t="s">
        <v>738</v>
      </c>
      <c r="Y31699" s="1" t="s">
        <v>1173</v>
      </c>
    </row>
    <row r="31700" spans="1:25" hidden="1" x14ac:dyDescent="0.2">
      <c r="A31700" s="1" t="s">
        <v>28000</v>
      </c>
      <c r="B31700" s="1" t="s">
        <v>28000</v>
      </c>
      <c r="C31700" s="1" t="s">
        <v>2388</v>
      </c>
      <c r="D31700" s="1" t="s">
        <v>44</v>
      </c>
      <c r="E31700" s="1" t="s">
        <v>27922</v>
      </c>
      <c r="F31700" s="1" t="s">
        <v>27923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8</v>
      </c>
      <c r="O31700" s="1" t="s">
        <v>1169</v>
      </c>
      <c r="P31700" s="1" t="b">
        <v>1</v>
      </c>
      <c r="Q31700" s="1" t="s">
        <v>2388</v>
      </c>
      <c r="R31700" s="1"/>
      <c r="S31700" s="1" t="s">
        <v>2388</v>
      </c>
      <c r="T31700" s="1" t="s">
        <v>27924</v>
      </c>
      <c r="U31700" s="1" t="s">
        <v>2392</v>
      </c>
      <c r="V31700" s="1" t="s">
        <v>2393</v>
      </c>
      <c r="W31700" s="1" t="s">
        <v>742</v>
      </c>
      <c r="X31700" s="1" t="s">
        <v>738</v>
      </c>
      <c r="Y31700" s="1" t="s">
        <v>1173</v>
      </c>
    </row>
    <row r="31701" spans="1:25" hidden="1" x14ac:dyDescent="0.2">
      <c r="A31701" s="1" t="s">
        <v>28000</v>
      </c>
      <c r="B31701" s="1" t="s">
        <v>28000</v>
      </c>
      <c r="C31701" s="1" t="s">
        <v>2388</v>
      </c>
      <c r="D31701" s="1" t="s">
        <v>945</v>
      </c>
      <c r="E31701" s="1" t="s">
        <v>27925</v>
      </c>
      <c r="F31701" s="1" t="s">
        <v>27926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8</v>
      </c>
      <c r="O31701" s="1" t="s">
        <v>1169</v>
      </c>
      <c r="P31701" s="1" t="b">
        <v>1</v>
      </c>
      <c r="Q31701" s="1" t="s">
        <v>2388</v>
      </c>
      <c r="R31701" s="1"/>
      <c r="S31701" s="1" t="s">
        <v>2388</v>
      </c>
      <c r="T31701" s="1" t="s">
        <v>27927</v>
      </c>
      <c r="U31701" s="1" t="s">
        <v>2392</v>
      </c>
      <c r="V31701" s="1" t="s">
        <v>2393</v>
      </c>
      <c r="W31701" s="1" t="s">
        <v>742</v>
      </c>
      <c r="X31701" s="1" t="s">
        <v>738</v>
      </c>
      <c r="Y31701" s="1" t="s">
        <v>1173</v>
      </c>
    </row>
    <row r="31702" spans="1:25" hidden="1" x14ac:dyDescent="0.2">
      <c r="A31702" s="1" t="s">
        <v>28000</v>
      </c>
      <c r="B31702" s="1" t="s">
        <v>28000</v>
      </c>
      <c r="C31702" s="1" t="s">
        <v>2388</v>
      </c>
      <c r="D31702" s="1" t="s">
        <v>24</v>
      </c>
      <c r="E31702" s="1" t="s">
        <v>27928</v>
      </c>
      <c r="F31702" s="1" t="s">
        <v>27929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8</v>
      </c>
      <c r="O31702" s="1" t="s">
        <v>1169</v>
      </c>
      <c r="P31702" s="1" t="b">
        <v>1</v>
      </c>
      <c r="Q31702" s="1" t="s">
        <v>2388</v>
      </c>
      <c r="R31702" s="1"/>
      <c r="S31702" s="1" t="s">
        <v>2388</v>
      </c>
      <c r="T31702" s="1" t="s">
        <v>27930</v>
      </c>
      <c r="U31702" s="1" t="s">
        <v>2392</v>
      </c>
      <c r="V31702" s="1" t="s">
        <v>2393</v>
      </c>
      <c r="W31702" s="1" t="s">
        <v>742</v>
      </c>
      <c r="X31702" s="1" t="s">
        <v>738</v>
      </c>
      <c r="Y31702" s="1" t="s">
        <v>1173</v>
      </c>
    </row>
    <row r="31703" spans="1:25" hidden="1" x14ac:dyDescent="0.2">
      <c r="A31703" s="1" t="s">
        <v>28000</v>
      </c>
      <c r="B31703" s="1" t="s">
        <v>28000</v>
      </c>
      <c r="C31703" s="1" t="s">
        <v>2388</v>
      </c>
      <c r="D31703" s="1" t="s">
        <v>111</v>
      </c>
      <c r="E31703" s="1" t="s">
        <v>27931</v>
      </c>
      <c r="F31703" s="1" t="s">
        <v>27932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8</v>
      </c>
      <c r="O31703" s="1" t="s">
        <v>1169</v>
      </c>
      <c r="P31703" s="1" t="b">
        <v>1</v>
      </c>
      <c r="Q31703" s="1" t="s">
        <v>2388</v>
      </c>
      <c r="R31703" s="1"/>
      <c r="S31703" s="1" t="s">
        <v>2388</v>
      </c>
      <c r="T31703" s="1" t="s">
        <v>27933</v>
      </c>
      <c r="U31703" s="1" t="s">
        <v>2392</v>
      </c>
      <c r="V31703" s="1" t="s">
        <v>2393</v>
      </c>
      <c r="W31703" s="1" t="s">
        <v>742</v>
      </c>
      <c r="X31703" s="1" t="s">
        <v>738</v>
      </c>
      <c r="Y31703" s="1" t="s">
        <v>1173</v>
      </c>
    </row>
    <row r="31704" spans="1:25" hidden="1" x14ac:dyDescent="0.2">
      <c r="A31704" s="1" t="s">
        <v>28000</v>
      </c>
      <c r="B31704" s="1" t="s">
        <v>28000</v>
      </c>
      <c r="C31704" s="1" t="s">
        <v>2388</v>
      </c>
      <c r="D31704" s="1" t="s">
        <v>39</v>
      </c>
      <c r="E31704" s="1" t="s">
        <v>27934</v>
      </c>
      <c r="F31704" s="1" t="s">
        <v>27935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8</v>
      </c>
      <c r="O31704" s="1" t="s">
        <v>1169</v>
      </c>
      <c r="P31704" s="1" t="b">
        <v>1</v>
      </c>
      <c r="Q31704" s="1" t="s">
        <v>2388</v>
      </c>
      <c r="R31704" s="1"/>
      <c r="S31704" s="1" t="s">
        <v>2388</v>
      </c>
      <c r="T31704" s="1" t="s">
        <v>27936</v>
      </c>
      <c r="U31704" s="1" t="s">
        <v>2392</v>
      </c>
      <c r="V31704" s="1" t="s">
        <v>2393</v>
      </c>
      <c r="W31704" s="1" t="s">
        <v>742</v>
      </c>
      <c r="X31704" s="1" t="s">
        <v>738</v>
      </c>
      <c r="Y31704" s="1" t="s">
        <v>1173</v>
      </c>
    </row>
    <row r="31705" spans="1:25" hidden="1" x14ac:dyDescent="0.2">
      <c r="A31705" s="1" t="s">
        <v>28000</v>
      </c>
      <c r="B31705" s="1" t="s">
        <v>28000</v>
      </c>
      <c r="C31705" s="1" t="s">
        <v>2388</v>
      </c>
      <c r="D31705" s="1" t="s">
        <v>58</v>
      </c>
      <c r="E31705" s="1" t="s">
        <v>27937</v>
      </c>
      <c r="F31705" s="1" t="s">
        <v>27938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8</v>
      </c>
      <c r="O31705" s="1" t="s">
        <v>1169</v>
      </c>
      <c r="P31705" s="1" t="b">
        <v>1</v>
      </c>
      <c r="Q31705" s="1" t="s">
        <v>2388</v>
      </c>
      <c r="R31705" s="1"/>
      <c r="S31705" s="1" t="s">
        <v>2388</v>
      </c>
      <c r="T31705" s="1" t="s">
        <v>27939</v>
      </c>
      <c r="U31705" s="1" t="s">
        <v>2392</v>
      </c>
      <c r="V31705" s="1" t="s">
        <v>2393</v>
      </c>
      <c r="W31705" s="1" t="s">
        <v>742</v>
      </c>
      <c r="X31705" s="1" t="s">
        <v>738</v>
      </c>
      <c r="Y31705" s="1" t="s">
        <v>1173</v>
      </c>
    </row>
    <row r="31706" spans="1:25" hidden="1" x14ac:dyDescent="0.2">
      <c r="A31706" s="1" t="s">
        <v>28000</v>
      </c>
      <c r="B31706" s="1" t="s">
        <v>28000</v>
      </c>
      <c r="C31706" s="1" t="s">
        <v>2388</v>
      </c>
      <c r="D31706" s="1" t="s">
        <v>62</v>
      </c>
      <c r="E31706" s="1" t="s">
        <v>27940</v>
      </c>
      <c r="F31706" s="1" t="s">
        <v>27941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8</v>
      </c>
      <c r="O31706" s="1" t="s">
        <v>1169</v>
      </c>
      <c r="P31706" s="1" t="b">
        <v>1</v>
      </c>
      <c r="Q31706" s="1" t="s">
        <v>2388</v>
      </c>
      <c r="R31706" s="1"/>
      <c r="S31706" s="1" t="s">
        <v>2388</v>
      </c>
      <c r="T31706" s="1" t="s">
        <v>27942</v>
      </c>
      <c r="U31706" s="1" t="s">
        <v>2392</v>
      </c>
      <c r="V31706" s="1" t="s">
        <v>2393</v>
      </c>
      <c r="W31706" s="1" t="s">
        <v>742</v>
      </c>
      <c r="X31706" s="1" t="s">
        <v>738</v>
      </c>
      <c r="Y31706" s="1" t="s">
        <v>1173</v>
      </c>
    </row>
    <row r="31707" spans="1:25" hidden="1" x14ac:dyDescent="0.2">
      <c r="A31707" s="1" t="s">
        <v>28000</v>
      </c>
      <c r="B31707" s="1" t="s">
        <v>28000</v>
      </c>
      <c r="C31707" s="1" t="s">
        <v>2388</v>
      </c>
      <c r="D31707" s="1" t="s">
        <v>66</v>
      </c>
      <c r="E31707" s="1" t="s">
        <v>27943</v>
      </c>
      <c r="F31707" s="1" t="s">
        <v>27944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8</v>
      </c>
      <c r="O31707" s="1" t="s">
        <v>1169</v>
      </c>
      <c r="P31707" s="1" t="b">
        <v>1</v>
      </c>
      <c r="Q31707" s="1" t="s">
        <v>2388</v>
      </c>
      <c r="R31707" s="1"/>
      <c r="S31707" s="1" t="s">
        <v>2388</v>
      </c>
      <c r="T31707" s="1" t="s">
        <v>27945</v>
      </c>
      <c r="U31707" s="1" t="s">
        <v>2392</v>
      </c>
      <c r="V31707" s="1" t="s">
        <v>2393</v>
      </c>
      <c r="W31707" s="1" t="s">
        <v>742</v>
      </c>
      <c r="X31707" s="1" t="s">
        <v>738</v>
      </c>
      <c r="Y31707" s="1" t="s">
        <v>1173</v>
      </c>
    </row>
    <row r="31708" spans="1:25" hidden="1" x14ac:dyDescent="0.2">
      <c r="A31708" s="1" t="s">
        <v>28000</v>
      </c>
      <c r="B31708" s="1" t="s">
        <v>28000</v>
      </c>
      <c r="C31708" s="1" t="s">
        <v>2388</v>
      </c>
      <c r="D31708" s="1" t="s">
        <v>48</v>
      </c>
      <c r="E31708" s="1" t="s">
        <v>27946</v>
      </c>
      <c r="F31708" s="1" t="s">
        <v>27947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8</v>
      </c>
      <c r="O31708" s="1" t="s">
        <v>1169</v>
      </c>
      <c r="P31708" s="1" t="b">
        <v>1</v>
      </c>
      <c r="Q31708" s="1" t="s">
        <v>2388</v>
      </c>
      <c r="R31708" s="1"/>
      <c r="S31708" s="1" t="s">
        <v>2388</v>
      </c>
      <c r="T31708" s="1" t="s">
        <v>27948</v>
      </c>
      <c r="U31708" s="1" t="s">
        <v>2392</v>
      </c>
      <c r="V31708" s="1" t="s">
        <v>2393</v>
      </c>
      <c r="W31708" s="1" t="s">
        <v>742</v>
      </c>
      <c r="X31708" s="1" t="s">
        <v>738</v>
      </c>
      <c r="Y31708" s="1" t="s">
        <v>1173</v>
      </c>
    </row>
    <row r="31709" spans="1:25" hidden="1" x14ac:dyDescent="0.2">
      <c r="A31709" s="1" t="s">
        <v>28001</v>
      </c>
      <c r="B31709" s="1" t="s">
        <v>28001</v>
      </c>
      <c r="C31709" s="1" t="s">
        <v>2388</v>
      </c>
      <c r="D31709" s="1" t="s">
        <v>44</v>
      </c>
      <c r="E31709" s="1" t="s">
        <v>27913</v>
      </c>
      <c r="F31709" s="1" t="s">
        <v>27914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8</v>
      </c>
      <c r="O31709" s="1" t="s">
        <v>1169</v>
      </c>
      <c r="P31709" s="1" t="b">
        <v>1</v>
      </c>
      <c r="Q31709" s="1" t="s">
        <v>2388</v>
      </c>
      <c r="R31709" s="1"/>
      <c r="S31709" s="1" t="s">
        <v>2388</v>
      </c>
      <c r="T31709" s="1" t="s">
        <v>27915</v>
      </c>
      <c r="U31709" s="1" t="s">
        <v>2392</v>
      </c>
      <c r="V31709" s="1" t="s">
        <v>2393</v>
      </c>
      <c r="W31709" s="1" t="s">
        <v>742</v>
      </c>
      <c r="X31709" s="1" t="s">
        <v>738</v>
      </c>
      <c r="Y31709" s="1" t="s">
        <v>1173</v>
      </c>
    </row>
    <row r="31710" spans="1:25" hidden="1" x14ac:dyDescent="0.2">
      <c r="A31710" s="1" t="s">
        <v>28001</v>
      </c>
      <c r="B31710" s="1" t="s">
        <v>28001</v>
      </c>
      <c r="C31710" s="1" t="s">
        <v>2388</v>
      </c>
      <c r="D31710" s="1" t="s">
        <v>66</v>
      </c>
      <c r="E31710" s="1" t="s">
        <v>27916</v>
      </c>
      <c r="F31710" s="1" t="s">
        <v>27917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8</v>
      </c>
      <c r="O31710" s="1" t="s">
        <v>1169</v>
      </c>
      <c r="P31710" s="1" t="b">
        <v>1</v>
      </c>
      <c r="Q31710" s="1" t="s">
        <v>2388</v>
      </c>
      <c r="R31710" s="1"/>
      <c r="S31710" s="1" t="s">
        <v>2388</v>
      </c>
      <c r="T31710" s="1" t="s">
        <v>27918</v>
      </c>
      <c r="U31710" s="1" t="s">
        <v>2392</v>
      </c>
      <c r="V31710" s="1" t="s">
        <v>2393</v>
      </c>
      <c r="W31710" s="1" t="s">
        <v>742</v>
      </c>
      <c r="X31710" s="1" t="s">
        <v>738</v>
      </c>
      <c r="Y31710" s="1" t="s">
        <v>1173</v>
      </c>
    </row>
    <row r="31711" spans="1:25" hidden="1" x14ac:dyDescent="0.2">
      <c r="A31711" s="1" t="s">
        <v>28001</v>
      </c>
      <c r="B31711" s="1" t="s">
        <v>28001</v>
      </c>
      <c r="C31711" s="1" t="s">
        <v>2388</v>
      </c>
      <c r="D31711" s="1" t="s">
        <v>254</v>
      </c>
      <c r="E31711" s="1" t="s">
        <v>27919</v>
      </c>
      <c r="F31711" s="1" t="s">
        <v>27920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8</v>
      </c>
      <c r="O31711" s="1" t="s">
        <v>1169</v>
      </c>
      <c r="P31711" s="1" t="b">
        <v>1</v>
      </c>
      <c r="Q31711" s="1" t="s">
        <v>2388</v>
      </c>
      <c r="R31711" s="1"/>
      <c r="S31711" s="1" t="s">
        <v>2388</v>
      </c>
      <c r="T31711" s="1" t="s">
        <v>27921</v>
      </c>
      <c r="U31711" s="1" t="s">
        <v>2392</v>
      </c>
      <c r="V31711" s="1" t="s">
        <v>2393</v>
      </c>
      <c r="W31711" s="1" t="s">
        <v>742</v>
      </c>
      <c r="X31711" s="1" t="s">
        <v>738</v>
      </c>
      <c r="Y31711" s="1" t="s">
        <v>1173</v>
      </c>
    </row>
    <row r="31712" spans="1:25" hidden="1" x14ac:dyDescent="0.2">
      <c r="A31712" s="1" t="s">
        <v>28001</v>
      </c>
      <c r="B31712" s="1" t="s">
        <v>28001</v>
      </c>
      <c r="C31712" s="1" t="s">
        <v>2388</v>
      </c>
      <c r="D31712" s="1" t="s">
        <v>44</v>
      </c>
      <c r="E31712" s="1" t="s">
        <v>27922</v>
      </c>
      <c r="F31712" s="1" t="s">
        <v>27923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8</v>
      </c>
      <c r="O31712" s="1" t="s">
        <v>1169</v>
      </c>
      <c r="P31712" s="1" t="b">
        <v>1</v>
      </c>
      <c r="Q31712" s="1" t="s">
        <v>2388</v>
      </c>
      <c r="R31712" s="1"/>
      <c r="S31712" s="1" t="s">
        <v>2388</v>
      </c>
      <c r="T31712" s="1" t="s">
        <v>27924</v>
      </c>
      <c r="U31712" s="1" t="s">
        <v>2392</v>
      </c>
      <c r="V31712" s="1" t="s">
        <v>2393</v>
      </c>
      <c r="W31712" s="1" t="s">
        <v>742</v>
      </c>
      <c r="X31712" s="1" t="s">
        <v>738</v>
      </c>
      <c r="Y31712" s="1" t="s">
        <v>1173</v>
      </c>
    </row>
    <row r="31713" spans="1:25" hidden="1" x14ac:dyDescent="0.2">
      <c r="A31713" s="1" t="s">
        <v>28001</v>
      </c>
      <c r="B31713" s="1" t="s">
        <v>28001</v>
      </c>
      <c r="C31713" s="1" t="s">
        <v>2388</v>
      </c>
      <c r="D31713" s="1" t="s">
        <v>945</v>
      </c>
      <c r="E31713" s="1" t="s">
        <v>27925</v>
      </c>
      <c r="F31713" s="1" t="s">
        <v>27926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8</v>
      </c>
      <c r="O31713" s="1" t="s">
        <v>1169</v>
      </c>
      <c r="P31713" s="1" t="b">
        <v>1</v>
      </c>
      <c r="Q31713" s="1" t="s">
        <v>2388</v>
      </c>
      <c r="R31713" s="1"/>
      <c r="S31713" s="1" t="s">
        <v>2388</v>
      </c>
      <c r="T31713" s="1" t="s">
        <v>27927</v>
      </c>
      <c r="U31713" s="1" t="s">
        <v>2392</v>
      </c>
      <c r="V31713" s="1" t="s">
        <v>2393</v>
      </c>
      <c r="W31713" s="1" t="s">
        <v>742</v>
      </c>
      <c r="X31713" s="1" t="s">
        <v>738</v>
      </c>
      <c r="Y31713" s="1" t="s">
        <v>1173</v>
      </c>
    </row>
    <row r="31714" spans="1:25" hidden="1" x14ac:dyDescent="0.2">
      <c r="A31714" s="1" t="s">
        <v>28001</v>
      </c>
      <c r="B31714" s="1" t="s">
        <v>28001</v>
      </c>
      <c r="C31714" s="1" t="s">
        <v>2388</v>
      </c>
      <c r="D31714" s="1" t="s">
        <v>24</v>
      </c>
      <c r="E31714" s="1" t="s">
        <v>27928</v>
      </c>
      <c r="F31714" s="1" t="s">
        <v>27929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8</v>
      </c>
      <c r="O31714" s="1" t="s">
        <v>1169</v>
      </c>
      <c r="P31714" s="1" t="b">
        <v>1</v>
      </c>
      <c r="Q31714" s="1" t="s">
        <v>2388</v>
      </c>
      <c r="R31714" s="1"/>
      <c r="S31714" s="1" t="s">
        <v>2388</v>
      </c>
      <c r="T31714" s="1" t="s">
        <v>27930</v>
      </c>
      <c r="U31714" s="1" t="s">
        <v>2392</v>
      </c>
      <c r="V31714" s="1" t="s">
        <v>2393</v>
      </c>
      <c r="W31714" s="1" t="s">
        <v>742</v>
      </c>
      <c r="X31714" s="1" t="s">
        <v>738</v>
      </c>
      <c r="Y31714" s="1" t="s">
        <v>1173</v>
      </c>
    </row>
    <row r="31715" spans="1:25" hidden="1" x14ac:dyDescent="0.2">
      <c r="A31715" s="1" t="s">
        <v>28001</v>
      </c>
      <c r="B31715" s="1" t="s">
        <v>28001</v>
      </c>
      <c r="C31715" s="1" t="s">
        <v>2388</v>
      </c>
      <c r="D31715" s="1" t="s">
        <v>111</v>
      </c>
      <c r="E31715" s="1" t="s">
        <v>27931</v>
      </c>
      <c r="F31715" s="1" t="s">
        <v>27932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8</v>
      </c>
      <c r="O31715" s="1" t="s">
        <v>1169</v>
      </c>
      <c r="P31715" s="1" t="b">
        <v>1</v>
      </c>
      <c r="Q31715" s="1" t="s">
        <v>2388</v>
      </c>
      <c r="R31715" s="1"/>
      <c r="S31715" s="1" t="s">
        <v>2388</v>
      </c>
      <c r="T31715" s="1" t="s">
        <v>27933</v>
      </c>
      <c r="U31715" s="1" t="s">
        <v>2392</v>
      </c>
      <c r="V31715" s="1" t="s">
        <v>2393</v>
      </c>
      <c r="W31715" s="1" t="s">
        <v>742</v>
      </c>
      <c r="X31715" s="1" t="s">
        <v>738</v>
      </c>
      <c r="Y31715" s="1" t="s">
        <v>1173</v>
      </c>
    </row>
    <row r="31716" spans="1:25" hidden="1" x14ac:dyDescent="0.2">
      <c r="A31716" s="1" t="s">
        <v>28001</v>
      </c>
      <c r="B31716" s="1" t="s">
        <v>28001</v>
      </c>
      <c r="C31716" s="1" t="s">
        <v>2388</v>
      </c>
      <c r="D31716" s="1" t="s">
        <v>39</v>
      </c>
      <c r="E31716" s="1" t="s">
        <v>27934</v>
      </c>
      <c r="F31716" s="1" t="s">
        <v>27935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8</v>
      </c>
      <c r="O31716" s="1" t="s">
        <v>1169</v>
      </c>
      <c r="P31716" s="1" t="b">
        <v>1</v>
      </c>
      <c r="Q31716" s="1" t="s">
        <v>2388</v>
      </c>
      <c r="R31716" s="1"/>
      <c r="S31716" s="1" t="s">
        <v>2388</v>
      </c>
      <c r="T31716" s="1" t="s">
        <v>27936</v>
      </c>
      <c r="U31716" s="1" t="s">
        <v>2392</v>
      </c>
      <c r="V31716" s="1" t="s">
        <v>2393</v>
      </c>
      <c r="W31716" s="1" t="s">
        <v>742</v>
      </c>
      <c r="X31716" s="1" t="s">
        <v>738</v>
      </c>
      <c r="Y31716" s="1" t="s">
        <v>1173</v>
      </c>
    </row>
    <row r="31717" spans="1:25" hidden="1" x14ac:dyDescent="0.2">
      <c r="A31717" s="1" t="s">
        <v>28001</v>
      </c>
      <c r="B31717" s="1" t="s">
        <v>28001</v>
      </c>
      <c r="C31717" s="1" t="s">
        <v>2388</v>
      </c>
      <c r="D31717" s="1" t="s">
        <v>58</v>
      </c>
      <c r="E31717" s="1" t="s">
        <v>27937</v>
      </c>
      <c r="F31717" s="1" t="s">
        <v>27938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8</v>
      </c>
      <c r="O31717" s="1" t="s">
        <v>1169</v>
      </c>
      <c r="P31717" s="1" t="b">
        <v>1</v>
      </c>
      <c r="Q31717" s="1" t="s">
        <v>2388</v>
      </c>
      <c r="R31717" s="1"/>
      <c r="S31717" s="1" t="s">
        <v>2388</v>
      </c>
      <c r="T31717" s="1" t="s">
        <v>27939</v>
      </c>
      <c r="U31717" s="1" t="s">
        <v>2392</v>
      </c>
      <c r="V31717" s="1" t="s">
        <v>2393</v>
      </c>
      <c r="W31717" s="1" t="s">
        <v>742</v>
      </c>
      <c r="X31717" s="1" t="s">
        <v>738</v>
      </c>
      <c r="Y31717" s="1" t="s">
        <v>1173</v>
      </c>
    </row>
    <row r="31718" spans="1:25" hidden="1" x14ac:dyDescent="0.2">
      <c r="A31718" s="1" t="s">
        <v>28001</v>
      </c>
      <c r="B31718" s="1" t="s">
        <v>28001</v>
      </c>
      <c r="C31718" s="1" t="s">
        <v>2388</v>
      </c>
      <c r="D31718" s="1" t="s">
        <v>62</v>
      </c>
      <c r="E31718" s="1" t="s">
        <v>27940</v>
      </c>
      <c r="F31718" s="1" t="s">
        <v>27941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8</v>
      </c>
      <c r="O31718" s="1" t="s">
        <v>1169</v>
      </c>
      <c r="P31718" s="1" t="b">
        <v>1</v>
      </c>
      <c r="Q31718" s="1" t="s">
        <v>2388</v>
      </c>
      <c r="R31718" s="1"/>
      <c r="S31718" s="1" t="s">
        <v>2388</v>
      </c>
      <c r="T31718" s="1" t="s">
        <v>27942</v>
      </c>
      <c r="U31718" s="1" t="s">
        <v>2392</v>
      </c>
      <c r="V31718" s="1" t="s">
        <v>2393</v>
      </c>
      <c r="W31718" s="1" t="s">
        <v>742</v>
      </c>
      <c r="X31718" s="1" t="s">
        <v>738</v>
      </c>
      <c r="Y31718" s="1" t="s">
        <v>1173</v>
      </c>
    </row>
    <row r="31719" spans="1:25" hidden="1" x14ac:dyDescent="0.2">
      <c r="A31719" s="1" t="s">
        <v>28001</v>
      </c>
      <c r="B31719" s="1" t="s">
        <v>28001</v>
      </c>
      <c r="C31719" s="1" t="s">
        <v>2388</v>
      </c>
      <c r="D31719" s="1" t="s">
        <v>66</v>
      </c>
      <c r="E31719" s="1" t="s">
        <v>27943</v>
      </c>
      <c r="F31719" s="1" t="s">
        <v>27944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8</v>
      </c>
      <c r="O31719" s="1" t="s">
        <v>1169</v>
      </c>
      <c r="P31719" s="1" t="b">
        <v>1</v>
      </c>
      <c r="Q31719" s="1" t="s">
        <v>2388</v>
      </c>
      <c r="R31719" s="1"/>
      <c r="S31719" s="1" t="s">
        <v>2388</v>
      </c>
      <c r="T31719" s="1" t="s">
        <v>27945</v>
      </c>
      <c r="U31719" s="1" t="s">
        <v>2392</v>
      </c>
      <c r="V31719" s="1" t="s">
        <v>2393</v>
      </c>
      <c r="W31719" s="1" t="s">
        <v>742</v>
      </c>
      <c r="X31719" s="1" t="s">
        <v>738</v>
      </c>
      <c r="Y31719" s="1" t="s">
        <v>1173</v>
      </c>
    </row>
    <row r="31720" spans="1:25" hidden="1" x14ac:dyDescent="0.2">
      <c r="A31720" s="1" t="s">
        <v>28001</v>
      </c>
      <c r="B31720" s="1" t="s">
        <v>28001</v>
      </c>
      <c r="C31720" s="1" t="s">
        <v>2388</v>
      </c>
      <c r="D31720" s="1" t="s">
        <v>48</v>
      </c>
      <c r="E31720" s="1" t="s">
        <v>27946</v>
      </c>
      <c r="F31720" s="1" t="s">
        <v>27947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8</v>
      </c>
      <c r="O31720" s="1" t="s">
        <v>1169</v>
      </c>
      <c r="P31720" s="1" t="b">
        <v>1</v>
      </c>
      <c r="Q31720" s="1" t="s">
        <v>2388</v>
      </c>
      <c r="R31720" s="1"/>
      <c r="S31720" s="1" t="s">
        <v>2388</v>
      </c>
      <c r="T31720" s="1" t="s">
        <v>27948</v>
      </c>
      <c r="U31720" s="1" t="s">
        <v>2392</v>
      </c>
      <c r="V31720" s="1" t="s">
        <v>2393</v>
      </c>
      <c r="W31720" s="1" t="s">
        <v>742</v>
      </c>
      <c r="X31720" s="1" t="s">
        <v>738</v>
      </c>
      <c r="Y31720" s="1" t="s">
        <v>1173</v>
      </c>
    </row>
    <row r="31721" spans="1:25" hidden="1" x14ac:dyDescent="0.2">
      <c r="A31721" s="1" t="s">
        <v>28002</v>
      </c>
      <c r="B31721" s="1" t="s">
        <v>28003</v>
      </c>
      <c r="C31721" s="1" t="s">
        <v>28003</v>
      </c>
      <c r="D31721" s="1" t="s">
        <v>62</v>
      </c>
      <c r="E31721" s="1" t="s">
        <v>28004</v>
      </c>
      <c r="F31721" s="1" t="s">
        <v>28005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3</v>
      </c>
      <c r="R31721" s="1"/>
      <c r="S31721" s="1" t="s">
        <v>28003</v>
      </c>
      <c r="T31721" s="1" t="s">
        <v>28006</v>
      </c>
      <c r="U31721" s="1"/>
      <c r="V31721" s="1"/>
      <c r="W31721" s="1" t="s">
        <v>742</v>
      </c>
      <c r="X31721" s="1" t="s">
        <v>738</v>
      </c>
      <c r="Y31721" s="1" t="s">
        <v>743</v>
      </c>
    </row>
    <row r="31722" spans="1:25" hidden="1" x14ac:dyDescent="0.2">
      <c r="A31722" s="1" t="s">
        <v>28002</v>
      </c>
      <c r="B31722" s="1" t="s">
        <v>28003</v>
      </c>
      <c r="C31722" s="1" t="s">
        <v>28003</v>
      </c>
      <c r="D31722" s="1" t="s">
        <v>66</v>
      </c>
      <c r="E31722" s="1" t="s">
        <v>28007</v>
      </c>
      <c r="F31722" s="1" t="s">
        <v>28008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3</v>
      </c>
      <c r="R31722" s="1"/>
      <c r="S31722" s="1" t="s">
        <v>28003</v>
      </c>
      <c r="T31722" s="1" t="s">
        <v>28009</v>
      </c>
      <c r="U31722" s="1"/>
      <c r="V31722" s="1"/>
      <c r="W31722" s="1" t="s">
        <v>742</v>
      </c>
      <c r="X31722" s="1" t="s">
        <v>738</v>
      </c>
      <c r="Y31722" s="1" t="s">
        <v>743</v>
      </c>
    </row>
    <row r="31723" spans="1:25" hidden="1" x14ac:dyDescent="0.2">
      <c r="A31723" s="1" t="s">
        <v>28002</v>
      </c>
      <c r="B31723" s="1" t="s">
        <v>28003</v>
      </c>
      <c r="C31723" s="1" t="s">
        <v>28003</v>
      </c>
      <c r="D31723" s="1" t="s">
        <v>44</v>
      </c>
      <c r="E31723" s="1" t="s">
        <v>28010</v>
      </c>
      <c r="F31723" s="1" t="s">
        <v>28011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3</v>
      </c>
      <c r="R31723" s="1"/>
      <c r="S31723" s="1" t="s">
        <v>28003</v>
      </c>
      <c r="T31723" s="1" t="s">
        <v>28012</v>
      </c>
      <c r="U31723" s="1"/>
      <c r="V31723" s="1"/>
      <c r="W31723" s="1" t="s">
        <v>742</v>
      </c>
      <c r="X31723" s="1" t="s">
        <v>738</v>
      </c>
      <c r="Y31723" s="1" t="s">
        <v>743</v>
      </c>
    </row>
    <row r="31724" spans="1:25" hidden="1" x14ac:dyDescent="0.2">
      <c r="A31724" s="1" t="s">
        <v>28002</v>
      </c>
      <c r="B31724" s="1" t="s">
        <v>28003</v>
      </c>
      <c r="C31724" s="1" t="s">
        <v>28003</v>
      </c>
      <c r="D31724" s="1" t="s">
        <v>48</v>
      </c>
      <c r="E31724" s="1" t="s">
        <v>28013</v>
      </c>
      <c r="F31724" s="1" t="s">
        <v>28014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3</v>
      </c>
      <c r="R31724" s="1"/>
      <c r="S31724" s="1" t="s">
        <v>28003</v>
      </c>
      <c r="T31724" s="1" t="s">
        <v>28015</v>
      </c>
      <c r="U31724" s="1"/>
      <c r="V31724" s="1"/>
      <c r="W31724" s="1" t="s">
        <v>742</v>
      </c>
      <c r="X31724" s="1" t="s">
        <v>738</v>
      </c>
      <c r="Y31724" s="1" t="s">
        <v>743</v>
      </c>
    </row>
    <row r="31725" spans="1:25" hidden="1" x14ac:dyDescent="0.2">
      <c r="A31725" s="1" t="s">
        <v>28002</v>
      </c>
      <c r="B31725" s="1" t="s">
        <v>28003</v>
      </c>
      <c r="C31725" s="1" t="s">
        <v>28003</v>
      </c>
      <c r="D31725" s="1" t="s">
        <v>24</v>
      </c>
      <c r="E31725" s="1" t="s">
        <v>28016</v>
      </c>
      <c r="F31725" s="1" t="s">
        <v>28017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8</v>
      </c>
      <c r="O31725" s="1" t="s">
        <v>1169</v>
      </c>
      <c r="P31725" s="1" t="b">
        <v>1</v>
      </c>
      <c r="Q31725" s="1" t="s">
        <v>28003</v>
      </c>
      <c r="R31725" s="1"/>
      <c r="S31725" s="1" t="s">
        <v>28003</v>
      </c>
      <c r="T31725" s="1" t="s">
        <v>28018</v>
      </c>
      <c r="U31725" s="1"/>
      <c r="V31725" s="1"/>
      <c r="W31725" s="1" t="s">
        <v>742</v>
      </c>
      <c r="X31725" s="1" t="s">
        <v>738</v>
      </c>
      <c r="Y31725" s="1" t="s">
        <v>1173</v>
      </c>
    </row>
    <row r="31726" spans="1:25" hidden="1" x14ac:dyDescent="0.2">
      <c r="A31726" s="1" t="s">
        <v>28002</v>
      </c>
      <c r="B31726" s="1" t="s">
        <v>28003</v>
      </c>
      <c r="C31726" s="1" t="s">
        <v>28003</v>
      </c>
      <c r="D31726" s="1" t="s">
        <v>62</v>
      </c>
      <c r="E31726" s="1" t="s">
        <v>28019</v>
      </c>
      <c r="F31726" s="1" t="s">
        <v>28020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8</v>
      </c>
      <c r="O31726" s="1" t="s">
        <v>1169</v>
      </c>
      <c r="P31726" s="1" t="b">
        <v>1</v>
      </c>
      <c r="Q31726" s="1" t="s">
        <v>28003</v>
      </c>
      <c r="R31726" s="1"/>
      <c r="S31726" s="1" t="s">
        <v>28003</v>
      </c>
      <c r="T31726" s="1" t="s">
        <v>28021</v>
      </c>
      <c r="U31726" s="1"/>
      <c r="V31726" s="1"/>
      <c r="W31726" s="1" t="s">
        <v>742</v>
      </c>
      <c r="X31726" s="1" t="s">
        <v>738</v>
      </c>
      <c r="Y31726" s="1" t="s">
        <v>1173</v>
      </c>
    </row>
    <row r="31727" spans="1:25" hidden="1" x14ac:dyDescent="0.2">
      <c r="A31727" s="1" t="s">
        <v>28002</v>
      </c>
      <c r="B31727" s="1" t="s">
        <v>28003</v>
      </c>
      <c r="C31727" s="1" t="s">
        <v>28003</v>
      </c>
      <c r="D31727" s="1" t="s">
        <v>66</v>
      </c>
      <c r="E31727" s="1" t="s">
        <v>28022</v>
      </c>
      <c r="F31727" s="1" t="s">
        <v>28023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8</v>
      </c>
      <c r="O31727" s="1" t="s">
        <v>1169</v>
      </c>
      <c r="P31727" s="1" t="b">
        <v>1</v>
      </c>
      <c r="Q31727" s="1" t="s">
        <v>28003</v>
      </c>
      <c r="R31727" s="1"/>
      <c r="S31727" s="1" t="s">
        <v>28003</v>
      </c>
      <c r="T31727" s="1" t="s">
        <v>28024</v>
      </c>
      <c r="U31727" s="1"/>
      <c r="V31727" s="1"/>
      <c r="W31727" s="1" t="s">
        <v>742</v>
      </c>
      <c r="X31727" s="1" t="s">
        <v>738</v>
      </c>
      <c r="Y31727" s="1" t="s">
        <v>1173</v>
      </c>
    </row>
    <row r="31728" spans="1:25" hidden="1" x14ac:dyDescent="0.2">
      <c r="A31728" s="1" t="s">
        <v>28002</v>
      </c>
      <c r="B31728" s="1" t="s">
        <v>28003</v>
      </c>
      <c r="C31728" s="1" t="s">
        <v>28003</v>
      </c>
      <c r="D31728" s="1" t="s">
        <v>44</v>
      </c>
      <c r="E31728" s="1" t="s">
        <v>28025</v>
      </c>
      <c r="F31728" s="1" t="s">
        <v>28026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8</v>
      </c>
      <c r="O31728" s="1" t="s">
        <v>1169</v>
      </c>
      <c r="P31728" s="1" t="b">
        <v>1</v>
      </c>
      <c r="Q31728" s="1" t="s">
        <v>28003</v>
      </c>
      <c r="R31728" s="1"/>
      <c r="S31728" s="1" t="s">
        <v>28003</v>
      </c>
      <c r="T31728" s="1" t="s">
        <v>28027</v>
      </c>
      <c r="U31728" s="1"/>
      <c r="V31728" s="1"/>
      <c r="W31728" s="1" t="s">
        <v>742</v>
      </c>
      <c r="X31728" s="1" t="s">
        <v>738</v>
      </c>
      <c r="Y31728" s="1" t="s">
        <v>1173</v>
      </c>
    </row>
    <row r="31729" spans="1:25" hidden="1" x14ac:dyDescent="0.2">
      <c r="A31729" s="1" t="s">
        <v>28002</v>
      </c>
      <c r="B31729" s="1" t="s">
        <v>28003</v>
      </c>
      <c r="C31729" s="1" t="s">
        <v>28003</v>
      </c>
      <c r="D31729" s="1" t="s">
        <v>48</v>
      </c>
      <c r="E31729" s="1" t="s">
        <v>28028</v>
      </c>
      <c r="F31729" s="1" t="s">
        <v>28029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8</v>
      </c>
      <c r="O31729" s="1" t="s">
        <v>1169</v>
      </c>
      <c r="P31729" s="1" t="b">
        <v>1</v>
      </c>
      <c r="Q31729" s="1" t="s">
        <v>28003</v>
      </c>
      <c r="R31729" s="1"/>
      <c r="S31729" s="1" t="s">
        <v>28003</v>
      </c>
      <c r="T31729" s="1" t="s">
        <v>28030</v>
      </c>
      <c r="U31729" s="1"/>
      <c r="V31729" s="1"/>
      <c r="W31729" s="1" t="s">
        <v>742</v>
      </c>
      <c r="X31729" s="1" t="s">
        <v>738</v>
      </c>
      <c r="Y31729" s="1" t="s">
        <v>1173</v>
      </c>
    </row>
    <row r="31730" spans="1:25" hidden="1" x14ac:dyDescent="0.2">
      <c r="A31730" s="1" t="s">
        <v>28002</v>
      </c>
      <c r="B31730" s="1" t="s">
        <v>28003</v>
      </c>
      <c r="C31730" s="1" t="s">
        <v>28003</v>
      </c>
      <c r="D31730" s="1" t="s">
        <v>111</v>
      </c>
      <c r="E31730" s="1" t="s">
        <v>28031</v>
      </c>
      <c r="F31730" s="1" t="s">
        <v>28032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3</v>
      </c>
      <c r="R31730" s="1"/>
      <c r="S31730" s="1" t="s">
        <v>28003</v>
      </c>
      <c r="T31730" s="1" t="s">
        <v>28033</v>
      </c>
      <c r="U31730" s="1"/>
      <c r="V31730" s="1"/>
      <c r="W31730" s="1" t="s">
        <v>742</v>
      </c>
      <c r="X31730" s="1" t="s">
        <v>738</v>
      </c>
      <c r="Y31730" s="1" t="s">
        <v>743</v>
      </c>
    </row>
    <row r="31731" spans="1:25" hidden="1" x14ac:dyDescent="0.2">
      <c r="A31731" s="1" t="s">
        <v>28002</v>
      </c>
      <c r="B31731" s="1" t="s">
        <v>28003</v>
      </c>
      <c r="C31731" s="1" t="s">
        <v>28003</v>
      </c>
      <c r="D31731" s="1" t="s">
        <v>24</v>
      </c>
      <c r="E31731" s="1" t="s">
        <v>28034</v>
      </c>
      <c r="F31731" s="1" t="s">
        <v>28035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3</v>
      </c>
      <c r="R31731" s="1"/>
      <c r="S31731" s="1" t="s">
        <v>28003</v>
      </c>
      <c r="T31731" s="1" t="s">
        <v>28036</v>
      </c>
      <c r="U31731" s="1"/>
      <c r="V31731" s="1"/>
      <c r="W31731" s="1" t="s">
        <v>742</v>
      </c>
      <c r="X31731" s="1" t="s">
        <v>738</v>
      </c>
      <c r="Y31731" s="1" t="s">
        <v>743</v>
      </c>
    </row>
    <row r="31732" spans="1:25" hidden="1" x14ac:dyDescent="0.2">
      <c r="A31732" s="1" t="s">
        <v>28002</v>
      </c>
      <c r="B31732" s="1" t="s">
        <v>28003</v>
      </c>
      <c r="C31732" s="1" t="s">
        <v>28003</v>
      </c>
      <c r="D31732" s="1" t="s">
        <v>62</v>
      </c>
      <c r="E31732" s="1" t="s">
        <v>28037</v>
      </c>
      <c r="F31732" s="1" t="s">
        <v>28038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3</v>
      </c>
      <c r="R31732" s="1"/>
      <c r="S31732" s="1" t="s">
        <v>28003</v>
      </c>
      <c r="T31732" s="1" t="s">
        <v>28039</v>
      </c>
      <c r="U31732" s="1"/>
      <c r="V31732" s="1"/>
      <c r="W31732" s="1" t="s">
        <v>742</v>
      </c>
      <c r="X31732" s="1" t="s">
        <v>738</v>
      </c>
      <c r="Y31732" s="1" t="s">
        <v>743</v>
      </c>
    </row>
    <row r="31733" spans="1:25" hidden="1" x14ac:dyDescent="0.2">
      <c r="A31733" s="1" t="s">
        <v>28002</v>
      </c>
      <c r="B31733" s="1" t="s">
        <v>28003</v>
      </c>
      <c r="C31733" s="1" t="s">
        <v>28003</v>
      </c>
      <c r="D31733" s="1" t="s">
        <v>44</v>
      </c>
      <c r="E31733" s="1" t="s">
        <v>28040</v>
      </c>
      <c r="F31733" s="1" t="s">
        <v>28041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3</v>
      </c>
      <c r="R31733" s="1"/>
      <c r="S31733" s="1" t="s">
        <v>28003</v>
      </c>
      <c r="T31733" s="1" t="s">
        <v>28042</v>
      </c>
      <c r="U31733" s="1"/>
      <c r="V31733" s="1"/>
      <c r="W31733" s="1" t="s">
        <v>742</v>
      </c>
      <c r="X31733" s="1" t="s">
        <v>738</v>
      </c>
      <c r="Y31733" s="1" t="s">
        <v>743</v>
      </c>
    </row>
    <row r="31734" spans="1:25" hidden="1" x14ac:dyDescent="0.2">
      <c r="A31734" s="1" t="s">
        <v>28002</v>
      </c>
      <c r="B31734" s="1" t="s">
        <v>28003</v>
      </c>
      <c r="C31734" s="1" t="s">
        <v>28003</v>
      </c>
      <c r="D31734" s="1" t="s">
        <v>48</v>
      </c>
      <c r="E31734" s="1" t="s">
        <v>28043</v>
      </c>
      <c r="F31734" s="1" t="s">
        <v>28044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3</v>
      </c>
      <c r="R31734" s="1"/>
      <c r="S31734" s="1" t="s">
        <v>28003</v>
      </c>
      <c r="T31734" s="1" t="s">
        <v>28045</v>
      </c>
      <c r="U31734" s="1"/>
      <c r="V31734" s="1"/>
      <c r="W31734" s="1" t="s">
        <v>742</v>
      </c>
      <c r="X31734" s="1" t="s">
        <v>738</v>
      </c>
      <c r="Y31734" s="1" t="s">
        <v>743</v>
      </c>
    </row>
    <row r="31735" spans="1:25" hidden="1" x14ac:dyDescent="0.2">
      <c r="A31735" s="1" t="s">
        <v>28002</v>
      </c>
      <c r="B31735" s="1" t="s">
        <v>28003</v>
      </c>
      <c r="C31735" s="1" t="s">
        <v>28003</v>
      </c>
      <c r="D31735" s="1" t="s">
        <v>24</v>
      </c>
      <c r="E31735" s="1" t="s">
        <v>28046</v>
      </c>
      <c r="F31735" s="1" t="s">
        <v>28047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3</v>
      </c>
      <c r="R31735" s="1"/>
      <c r="S31735" s="1" t="s">
        <v>28003</v>
      </c>
      <c r="T31735" s="1" t="s">
        <v>28048</v>
      </c>
      <c r="U31735" s="1"/>
      <c r="V31735" s="1"/>
      <c r="W31735" s="1" t="s">
        <v>742</v>
      </c>
      <c r="X31735" s="1" t="s">
        <v>738</v>
      </c>
      <c r="Y31735" s="1" t="s">
        <v>743</v>
      </c>
    </row>
    <row r="31736" spans="1:25" hidden="1" x14ac:dyDescent="0.2">
      <c r="A31736" s="1" t="s">
        <v>28002</v>
      </c>
      <c r="B31736" s="1" t="s">
        <v>28003</v>
      </c>
      <c r="C31736" s="1" t="s">
        <v>28003</v>
      </c>
      <c r="D31736" s="1" t="s">
        <v>39</v>
      </c>
      <c r="E31736" s="1" t="s">
        <v>28049</v>
      </c>
      <c r="F31736" s="1" t="s">
        <v>28050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3</v>
      </c>
      <c r="R31736" s="1"/>
      <c r="S31736" s="1" t="s">
        <v>28003</v>
      </c>
      <c r="T31736" s="1" t="s">
        <v>28051</v>
      </c>
      <c r="U31736" s="1"/>
      <c r="V31736" s="1"/>
      <c r="W31736" s="1" t="s">
        <v>742</v>
      </c>
      <c r="X31736" s="1" t="s">
        <v>738</v>
      </c>
      <c r="Y31736" s="1" t="s">
        <v>743</v>
      </c>
    </row>
    <row r="31737" spans="1:25" hidden="1" x14ac:dyDescent="0.2">
      <c r="A31737" s="1" t="s">
        <v>28002</v>
      </c>
      <c r="B31737" s="1" t="s">
        <v>28003</v>
      </c>
      <c r="C31737" s="1" t="s">
        <v>28003</v>
      </c>
      <c r="D31737" s="1" t="s">
        <v>1718</v>
      </c>
      <c r="E31737" s="1" t="s">
        <v>28052</v>
      </c>
      <c r="F31737" s="1" t="s">
        <v>28053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3</v>
      </c>
      <c r="R31737" s="1"/>
      <c r="S31737" s="1" t="s">
        <v>28003</v>
      </c>
      <c r="T31737" s="1" t="s">
        <v>28054</v>
      </c>
      <c r="U31737" s="1"/>
      <c r="V31737" s="1"/>
      <c r="W31737" s="1" t="s">
        <v>742</v>
      </c>
      <c r="X31737" s="1" t="s">
        <v>738</v>
      </c>
      <c r="Y31737" s="1" t="s">
        <v>743</v>
      </c>
    </row>
    <row r="31738" spans="1:25" hidden="1" x14ac:dyDescent="0.2">
      <c r="A31738" s="1" t="s">
        <v>28002</v>
      </c>
      <c r="B31738" s="1" t="s">
        <v>28003</v>
      </c>
      <c r="C31738" s="1" t="s">
        <v>28003</v>
      </c>
      <c r="D31738" s="1" t="s">
        <v>62</v>
      </c>
      <c r="E31738" s="1" t="s">
        <v>28055</v>
      </c>
      <c r="F31738" s="1" t="s">
        <v>28056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3</v>
      </c>
      <c r="R31738" s="1"/>
      <c r="S31738" s="1" t="s">
        <v>28003</v>
      </c>
      <c r="T31738" s="1" t="s">
        <v>28057</v>
      </c>
      <c r="U31738" s="1"/>
      <c r="V31738" s="1"/>
      <c r="W31738" s="1" t="s">
        <v>742</v>
      </c>
      <c r="X31738" s="1" t="s">
        <v>738</v>
      </c>
      <c r="Y31738" s="1" t="s">
        <v>743</v>
      </c>
    </row>
    <row r="31739" spans="1:25" hidden="1" x14ac:dyDescent="0.2">
      <c r="A31739" s="1" t="s">
        <v>28002</v>
      </c>
      <c r="B31739" s="1" t="s">
        <v>28003</v>
      </c>
      <c r="C31739" s="1" t="s">
        <v>28003</v>
      </c>
      <c r="D31739" s="1" t="s">
        <v>66</v>
      </c>
      <c r="E31739" s="1" t="s">
        <v>28058</v>
      </c>
      <c r="F31739" s="1" t="s">
        <v>28059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3</v>
      </c>
      <c r="R31739" s="1"/>
      <c r="S31739" s="1" t="s">
        <v>28003</v>
      </c>
      <c r="T31739" s="1" t="s">
        <v>28060</v>
      </c>
      <c r="U31739" s="1"/>
      <c r="V31739" s="1"/>
      <c r="W31739" s="1" t="s">
        <v>742</v>
      </c>
      <c r="X31739" s="1" t="s">
        <v>738</v>
      </c>
      <c r="Y31739" s="1" t="s">
        <v>743</v>
      </c>
    </row>
    <row r="31740" spans="1:25" hidden="1" x14ac:dyDescent="0.2">
      <c r="A31740" s="1" t="s">
        <v>28002</v>
      </c>
      <c r="B31740" s="1" t="s">
        <v>28003</v>
      </c>
      <c r="C31740" s="1" t="s">
        <v>28003</v>
      </c>
      <c r="D31740" s="1" t="s">
        <v>44</v>
      </c>
      <c r="E31740" s="1" t="s">
        <v>28061</v>
      </c>
      <c r="F31740" s="1" t="s">
        <v>28062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3</v>
      </c>
      <c r="R31740" s="1"/>
      <c r="S31740" s="1" t="s">
        <v>28003</v>
      </c>
      <c r="T31740" s="1" t="s">
        <v>28063</v>
      </c>
      <c r="U31740" s="1"/>
      <c r="V31740" s="1"/>
      <c r="W31740" s="1" t="s">
        <v>742</v>
      </c>
      <c r="X31740" s="1" t="s">
        <v>738</v>
      </c>
      <c r="Y31740" s="1" t="s">
        <v>743</v>
      </c>
    </row>
    <row r="31741" spans="1:25" hidden="1" x14ac:dyDescent="0.2">
      <c r="A31741" s="1" t="s">
        <v>28002</v>
      </c>
      <c r="B31741" s="1" t="s">
        <v>28003</v>
      </c>
      <c r="C31741" s="1" t="s">
        <v>28003</v>
      </c>
      <c r="D31741" s="1" t="s">
        <v>48</v>
      </c>
      <c r="E31741" s="1" t="s">
        <v>28064</v>
      </c>
      <c r="F31741" s="1" t="s">
        <v>28065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3</v>
      </c>
      <c r="R31741" s="1"/>
      <c r="S31741" s="1" t="s">
        <v>28003</v>
      </c>
      <c r="T31741" s="1" t="s">
        <v>28066</v>
      </c>
      <c r="U31741" s="1"/>
      <c r="V31741" s="1"/>
      <c r="W31741" s="1" t="s">
        <v>742</v>
      </c>
      <c r="X31741" s="1" t="s">
        <v>738</v>
      </c>
      <c r="Y31741" s="1" t="s">
        <v>743</v>
      </c>
    </row>
    <row r="31742" spans="1:25" hidden="1" x14ac:dyDescent="0.2">
      <c r="A31742" s="1" t="s">
        <v>28002</v>
      </c>
      <c r="B31742" s="1" t="s">
        <v>28003</v>
      </c>
      <c r="C31742" s="1" t="s">
        <v>28003</v>
      </c>
      <c r="D31742" s="1" t="s">
        <v>96</v>
      </c>
      <c r="E31742" s="1" t="s">
        <v>28067</v>
      </c>
      <c r="F31742" s="1" t="s">
        <v>28068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3</v>
      </c>
      <c r="R31742" s="1"/>
      <c r="S31742" s="1" t="s">
        <v>28003</v>
      </c>
      <c r="T31742" s="1" t="s">
        <v>28069</v>
      </c>
      <c r="U31742" s="1"/>
      <c r="V31742" s="1"/>
      <c r="W31742" s="1" t="s">
        <v>742</v>
      </c>
      <c r="X31742" s="1" t="s">
        <v>738</v>
      </c>
      <c r="Y31742" s="1" t="s">
        <v>743</v>
      </c>
    </row>
    <row r="31743" spans="1:25" hidden="1" x14ac:dyDescent="0.2">
      <c r="A31743" s="1" t="s">
        <v>28002</v>
      </c>
      <c r="B31743" s="1" t="s">
        <v>28003</v>
      </c>
      <c r="C31743" s="1" t="s">
        <v>28003</v>
      </c>
      <c r="D31743" s="1" t="s">
        <v>24</v>
      </c>
      <c r="E31743" s="1" t="s">
        <v>28070</v>
      </c>
      <c r="F31743" s="1" t="s">
        <v>28071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3</v>
      </c>
      <c r="R31743" s="1"/>
      <c r="S31743" s="1" t="s">
        <v>28003</v>
      </c>
      <c r="T31743" s="1" t="s">
        <v>28072</v>
      </c>
      <c r="U31743" s="1"/>
      <c r="V31743" s="1"/>
      <c r="W31743" s="1" t="s">
        <v>1048</v>
      </c>
      <c r="X31743" s="1" t="s">
        <v>1049</v>
      </c>
      <c r="Y31743" s="1" t="s">
        <v>1050</v>
      </c>
    </row>
    <row r="31744" spans="1:25" hidden="1" x14ac:dyDescent="0.2">
      <c r="A31744" s="1" t="s">
        <v>28002</v>
      </c>
      <c r="B31744" s="1" t="s">
        <v>28003</v>
      </c>
      <c r="C31744" s="1" t="s">
        <v>28003</v>
      </c>
      <c r="D31744" s="1" t="s">
        <v>39</v>
      </c>
      <c r="E31744" s="1" t="s">
        <v>28073</v>
      </c>
      <c r="F31744" s="1" t="s">
        <v>28074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3</v>
      </c>
      <c r="R31744" s="1"/>
      <c r="S31744" s="1" t="s">
        <v>28003</v>
      </c>
      <c r="T31744" s="1" t="s">
        <v>28075</v>
      </c>
      <c r="U31744" s="1"/>
      <c r="V31744" s="1"/>
      <c r="W31744" s="1" t="s">
        <v>1048</v>
      </c>
      <c r="X31744" s="1" t="s">
        <v>1049</v>
      </c>
      <c r="Y31744" s="1" t="s">
        <v>1050</v>
      </c>
    </row>
    <row r="31745" spans="1:25" hidden="1" x14ac:dyDescent="0.2">
      <c r="A31745" s="1" t="s">
        <v>28002</v>
      </c>
      <c r="B31745" s="1" t="s">
        <v>28003</v>
      </c>
      <c r="C31745" s="1" t="s">
        <v>28003</v>
      </c>
      <c r="D31745" s="1" t="s">
        <v>62</v>
      </c>
      <c r="E31745" s="1" t="s">
        <v>28076</v>
      </c>
      <c r="F31745" s="1" t="s">
        <v>28077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3</v>
      </c>
      <c r="R31745" s="1"/>
      <c r="S31745" s="1" t="s">
        <v>28003</v>
      </c>
      <c r="T31745" s="1" t="s">
        <v>28078</v>
      </c>
      <c r="U31745" s="1"/>
      <c r="V31745" s="1"/>
      <c r="W31745" s="1" t="s">
        <v>1048</v>
      </c>
      <c r="X31745" s="1" t="s">
        <v>1049</v>
      </c>
      <c r="Y31745" s="1" t="s">
        <v>1050</v>
      </c>
    </row>
    <row r="31746" spans="1:25" hidden="1" x14ac:dyDescent="0.2">
      <c r="A31746" s="1" t="s">
        <v>28002</v>
      </c>
      <c r="B31746" s="1" t="s">
        <v>28003</v>
      </c>
      <c r="C31746" s="1" t="s">
        <v>28003</v>
      </c>
      <c r="D31746" s="1" t="s">
        <v>44</v>
      </c>
      <c r="E31746" s="1" t="s">
        <v>28079</v>
      </c>
      <c r="F31746" s="1" t="s">
        <v>28080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3</v>
      </c>
      <c r="R31746" s="1"/>
      <c r="S31746" s="1" t="s">
        <v>28003</v>
      </c>
      <c r="T31746" s="1" t="s">
        <v>28081</v>
      </c>
      <c r="U31746" s="1"/>
      <c r="V31746" s="1"/>
      <c r="W31746" s="1" t="s">
        <v>1048</v>
      </c>
      <c r="X31746" s="1" t="s">
        <v>1049</v>
      </c>
      <c r="Y31746" s="1" t="s">
        <v>1050</v>
      </c>
    </row>
    <row r="31747" spans="1:25" hidden="1" x14ac:dyDescent="0.2">
      <c r="A31747" s="1" t="s">
        <v>28002</v>
      </c>
      <c r="B31747" s="1" t="s">
        <v>28003</v>
      </c>
      <c r="C31747" s="1" t="s">
        <v>28003</v>
      </c>
      <c r="D31747" s="1" t="s">
        <v>48</v>
      </c>
      <c r="E31747" s="1" t="s">
        <v>28082</v>
      </c>
      <c r="F31747" s="1" t="s">
        <v>28083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3</v>
      </c>
      <c r="R31747" s="1"/>
      <c r="S31747" s="1" t="s">
        <v>28003</v>
      </c>
      <c r="T31747" s="1" t="s">
        <v>28084</v>
      </c>
      <c r="U31747" s="1"/>
      <c r="V31747" s="1"/>
      <c r="W31747" s="1" t="s">
        <v>1048</v>
      </c>
      <c r="X31747" s="1" t="s">
        <v>1049</v>
      </c>
      <c r="Y31747" s="1" t="s">
        <v>1050</v>
      </c>
    </row>
    <row r="31748" spans="1:25" hidden="1" x14ac:dyDescent="0.2">
      <c r="A31748" s="1" t="s">
        <v>28002</v>
      </c>
      <c r="B31748" s="1" t="s">
        <v>28003</v>
      </c>
      <c r="C31748" s="1" t="s">
        <v>28003</v>
      </c>
      <c r="D31748" s="1" t="s">
        <v>111</v>
      </c>
      <c r="E31748" s="1" t="s">
        <v>28085</v>
      </c>
      <c r="F31748" s="1" t="s">
        <v>28086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3</v>
      </c>
      <c r="R31748" s="1"/>
      <c r="S31748" s="1" t="s">
        <v>28003</v>
      </c>
      <c r="T31748" s="1" t="s">
        <v>28087</v>
      </c>
      <c r="U31748" s="1"/>
      <c r="V31748" s="1"/>
      <c r="W31748" s="1" t="s">
        <v>742</v>
      </c>
      <c r="X31748" s="1" t="s">
        <v>738</v>
      </c>
      <c r="Y31748" s="1" t="s">
        <v>743</v>
      </c>
    </row>
    <row r="31749" spans="1:25" hidden="1" x14ac:dyDescent="0.2">
      <c r="A31749" s="1" t="s">
        <v>28002</v>
      </c>
      <c r="B31749" s="1" t="s">
        <v>28003</v>
      </c>
      <c r="C31749" s="1" t="s">
        <v>28003</v>
      </c>
      <c r="D31749" s="1" t="s">
        <v>24</v>
      </c>
      <c r="E31749" s="1" t="s">
        <v>28088</v>
      </c>
      <c r="F31749" s="1" t="s">
        <v>28089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3</v>
      </c>
      <c r="R31749" s="1"/>
      <c r="S31749" s="1" t="s">
        <v>28003</v>
      </c>
      <c r="T31749" s="1" t="s">
        <v>28090</v>
      </c>
      <c r="U31749" s="1"/>
      <c r="V31749" s="1"/>
      <c r="W31749" s="1" t="s">
        <v>742</v>
      </c>
      <c r="X31749" s="1" t="s">
        <v>738</v>
      </c>
      <c r="Y31749" s="1" t="s">
        <v>743</v>
      </c>
    </row>
    <row r="31750" spans="1:25" hidden="1" x14ac:dyDescent="0.2">
      <c r="A31750" s="1" t="s">
        <v>28002</v>
      </c>
      <c r="B31750" s="1" t="s">
        <v>28003</v>
      </c>
      <c r="C31750" s="1" t="s">
        <v>28003</v>
      </c>
      <c r="D31750" s="1" t="s">
        <v>39</v>
      </c>
      <c r="E31750" s="1" t="s">
        <v>28091</v>
      </c>
      <c r="F31750" s="1" t="s">
        <v>28092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3</v>
      </c>
      <c r="R31750" s="1"/>
      <c r="S31750" s="1" t="s">
        <v>28003</v>
      </c>
      <c r="T31750" s="1" t="s">
        <v>28093</v>
      </c>
      <c r="U31750" s="1"/>
      <c r="V31750" s="1"/>
      <c r="W31750" s="1" t="s">
        <v>742</v>
      </c>
      <c r="X31750" s="1" t="s">
        <v>738</v>
      </c>
      <c r="Y31750" s="1" t="s">
        <v>743</v>
      </c>
    </row>
    <row r="31751" spans="1:25" hidden="1" x14ac:dyDescent="0.2">
      <c r="A31751" s="1" t="s">
        <v>28002</v>
      </c>
      <c r="B31751" s="1" t="s">
        <v>28003</v>
      </c>
      <c r="C31751" s="1" t="s">
        <v>28003</v>
      </c>
      <c r="D31751" s="1" t="s">
        <v>62</v>
      </c>
      <c r="E31751" s="1" t="s">
        <v>28094</v>
      </c>
      <c r="F31751" s="1" t="s">
        <v>28095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3</v>
      </c>
      <c r="R31751" s="1"/>
      <c r="S31751" s="1" t="s">
        <v>28003</v>
      </c>
      <c r="T31751" s="1" t="s">
        <v>28096</v>
      </c>
      <c r="U31751" s="1"/>
      <c r="V31751" s="1"/>
      <c r="W31751" s="1" t="s">
        <v>742</v>
      </c>
      <c r="X31751" s="1" t="s">
        <v>738</v>
      </c>
      <c r="Y31751" s="1" t="s">
        <v>743</v>
      </c>
    </row>
    <row r="31752" spans="1:25" hidden="1" x14ac:dyDescent="0.2">
      <c r="A31752" s="1" t="s">
        <v>28002</v>
      </c>
      <c r="B31752" s="1" t="s">
        <v>28003</v>
      </c>
      <c r="C31752" s="1" t="s">
        <v>28003</v>
      </c>
      <c r="D31752" s="1" t="s">
        <v>44</v>
      </c>
      <c r="E31752" s="1" t="s">
        <v>28097</v>
      </c>
      <c r="F31752" s="1" t="s">
        <v>28098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3</v>
      </c>
      <c r="R31752" s="1"/>
      <c r="S31752" s="1" t="s">
        <v>28003</v>
      </c>
      <c r="T31752" s="1" t="s">
        <v>28099</v>
      </c>
      <c r="U31752" s="1"/>
      <c r="V31752" s="1"/>
      <c r="W31752" s="1" t="s">
        <v>742</v>
      </c>
      <c r="X31752" s="1" t="s">
        <v>738</v>
      </c>
      <c r="Y31752" s="1" t="s">
        <v>743</v>
      </c>
    </row>
    <row r="31753" spans="1:25" hidden="1" x14ac:dyDescent="0.2">
      <c r="A31753" s="1" t="s">
        <v>28002</v>
      </c>
      <c r="B31753" s="1" t="s">
        <v>28003</v>
      </c>
      <c r="C31753" s="1" t="s">
        <v>28003</v>
      </c>
      <c r="D31753" s="1" t="s">
        <v>48</v>
      </c>
      <c r="E31753" s="1" t="s">
        <v>28100</v>
      </c>
      <c r="F31753" s="1" t="s">
        <v>28101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3</v>
      </c>
      <c r="R31753" s="1"/>
      <c r="S31753" s="1" t="s">
        <v>28003</v>
      </c>
      <c r="T31753" s="1" t="s">
        <v>28102</v>
      </c>
      <c r="U31753" s="1"/>
      <c r="V31753" s="1"/>
      <c r="W31753" s="1" t="s">
        <v>742</v>
      </c>
      <c r="X31753" s="1" t="s">
        <v>738</v>
      </c>
      <c r="Y31753" s="1" t="s">
        <v>743</v>
      </c>
    </row>
    <row r="31754" spans="1:25" hidden="1" x14ac:dyDescent="0.2">
      <c r="A31754" s="1" t="s">
        <v>28002</v>
      </c>
      <c r="B31754" s="1" t="s">
        <v>28003</v>
      </c>
      <c r="C31754" s="1" t="s">
        <v>28003</v>
      </c>
      <c r="D31754" s="1" t="s">
        <v>96</v>
      </c>
      <c r="E31754" s="1" t="s">
        <v>28103</v>
      </c>
      <c r="F31754" s="1" t="s">
        <v>28104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3</v>
      </c>
      <c r="R31754" s="1"/>
      <c r="S31754" s="1" t="s">
        <v>28003</v>
      </c>
      <c r="T31754" s="1" t="s">
        <v>28105</v>
      </c>
      <c r="U31754" s="1"/>
      <c r="V31754" s="1"/>
      <c r="W31754" s="1" t="s">
        <v>742</v>
      </c>
      <c r="X31754" s="1" t="s">
        <v>738</v>
      </c>
      <c r="Y31754" s="1" t="s">
        <v>743</v>
      </c>
    </row>
    <row r="31755" spans="1:25" hidden="1" x14ac:dyDescent="0.2">
      <c r="A31755" s="1" t="s">
        <v>28002</v>
      </c>
      <c r="B31755" s="1" t="s">
        <v>28003</v>
      </c>
      <c r="C31755" s="1" t="s">
        <v>28003</v>
      </c>
      <c r="D31755" s="1" t="s">
        <v>111</v>
      </c>
      <c r="E31755" s="1" t="s">
        <v>28106</v>
      </c>
      <c r="F31755" s="1" t="s">
        <v>28107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3</v>
      </c>
      <c r="R31755" s="1"/>
      <c r="S31755" s="1" t="s">
        <v>28003</v>
      </c>
      <c r="T31755" s="1" t="s">
        <v>28108</v>
      </c>
      <c r="U31755" s="1"/>
      <c r="V31755" s="1"/>
      <c r="W31755" s="1" t="s">
        <v>742</v>
      </c>
      <c r="X31755" s="1" t="s">
        <v>738</v>
      </c>
      <c r="Y31755" s="1" t="s">
        <v>743</v>
      </c>
    </row>
    <row r="31756" spans="1:25" hidden="1" x14ac:dyDescent="0.2">
      <c r="A31756" s="1" t="s">
        <v>28002</v>
      </c>
      <c r="B31756" s="1" t="s">
        <v>28003</v>
      </c>
      <c r="C31756" s="1" t="s">
        <v>28003</v>
      </c>
      <c r="D31756" s="1" t="s">
        <v>24</v>
      </c>
      <c r="E31756" s="1" t="s">
        <v>28109</v>
      </c>
      <c r="F31756" s="1" t="s">
        <v>28110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3</v>
      </c>
      <c r="R31756" s="1"/>
      <c r="S31756" s="1" t="s">
        <v>28003</v>
      </c>
      <c r="T31756" s="1" t="s">
        <v>28111</v>
      </c>
      <c r="U31756" s="1"/>
      <c r="V31756" s="1"/>
      <c r="W31756" s="1" t="s">
        <v>742</v>
      </c>
      <c r="X31756" s="1" t="s">
        <v>738</v>
      </c>
      <c r="Y31756" s="1" t="s">
        <v>743</v>
      </c>
    </row>
    <row r="31757" spans="1:25" hidden="1" x14ac:dyDescent="0.2">
      <c r="A31757" s="1" t="s">
        <v>28002</v>
      </c>
      <c r="B31757" s="1" t="s">
        <v>28003</v>
      </c>
      <c r="C31757" s="1" t="s">
        <v>28003</v>
      </c>
      <c r="D31757" s="1" t="s">
        <v>39</v>
      </c>
      <c r="E31757" s="1" t="s">
        <v>28112</v>
      </c>
      <c r="F31757" s="1" t="s">
        <v>28113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3</v>
      </c>
      <c r="R31757" s="1"/>
      <c r="S31757" s="1" t="s">
        <v>28003</v>
      </c>
      <c r="T31757" s="1" t="s">
        <v>28114</v>
      </c>
      <c r="U31757" s="1"/>
      <c r="V31757" s="1"/>
      <c r="W31757" s="1" t="s">
        <v>742</v>
      </c>
      <c r="X31757" s="1" t="s">
        <v>738</v>
      </c>
      <c r="Y31757" s="1" t="s">
        <v>743</v>
      </c>
    </row>
    <row r="31758" spans="1:25" hidden="1" x14ac:dyDescent="0.2">
      <c r="A31758" s="1" t="s">
        <v>28002</v>
      </c>
      <c r="B31758" s="1" t="s">
        <v>28003</v>
      </c>
      <c r="C31758" s="1" t="s">
        <v>28003</v>
      </c>
      <c r="D31758" s="1" t="s">
        <v>62</v>
      </c>
      <c r="E31758" s="1" t="s">
        <v>28115</v>
      </c>
      <c r="F31758" s="1" t="s">
        <v>28116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3</v>
      </c>
      <c r="R31758" s="1"/>
      <c r="S31758" s="1" t="s">
        <v>28003</v>
      </c>
      <c r="T31758" s="1" t="s">
        <v>28117</v>
      </c>
      <c r="U31758" s="1"/>
      <c r="V31758" s="1"/>
      <c r="W31758" s="1" t="s">
        <v>742</v>
      </c>
      <c r="X31758" s="1" t="s">
        <v>738</v>
      </c>
      <c r="Y31758" s="1" t="s">
        <v>743</v>
      </c>
    </row>
    <row r="31759" spans="1:25" hidden="1" x14ac:dyDescent="0.2">
      <c r="A31759" s="1" t="s">
        <v>28002</v>
      </c>
      <c r="B31759" s="1" t="s">
        <v>28003</v>
      </c>
      <c r="C31759" s="1" t="s">
        <v>28003</v>
      </c>
      <c r="D31759" s="1" t="s">
        <v>44</v>
      </c>
      <c r="E31759" s="1" t="s">
        <v>28118</v>
      </c>
      <c r="F31759" s="1" t="s">
        <v>28119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3</v>
      </c>
      <c r="R31759" s="1"/>
      <c r="S31759" s="1" t="s">
        <v>28003</v>
      </c>
      <c r="T31759" s="1" t="s">
        <v>28120</v>
      </c>
      <c r="U31759" s="1"/>
      <c r="V31759" s="1"/>
      <c r="W31759" s="1" t="s">
        <v>742</v>
      </c>
      <c r="X31759" s="1" t="s">
        <v>738</v>
      </c>
      <c r="Y31759" s="1" t="s">
        <v>743</v>
      </c>
    </row>
    <row r="31760" spans="1:25" hidden="1" x14ac:dyDescent="0.2">
      <c r="A31760" s="1" t="s">
        <v>28002</v>
      </c>
      <c r="B31760" s="1" t="s">
        <v>28003</v>
      </c>
      <c r="C31760" s="1" t="s">
        <v>28003</v>
      </c>
      <c r="D31760" s="1" t="s">
        <v>48</v>
      </c>
      <c r="E31760" s="1" t="s">
        <v>28121</v>
      </c>
      <c r="F31760" s="1" t="s">
        <v>28122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3</v>
      </c>
      <c r="R31760" s="1"/>
      <c r="S31760" s="1" t="s">
        <v>28003</v>
      </c>
      <c r="T31760" s="1" t="s">
        <v>28123</v>
      </c>
      <c r="U31760" s="1"/>
      <c r="V31760" s="1"/>
      <c r="W31760" s="1" t="s">
        <v>742</v>
      </c>
      <c r="X31760" s="1" t="s">
        <v>738</v>
      </c>
      <c r="Y31760" s="1" t="s">
        <v>743</v>
      </c>
    </row>
    <row r="31761" spans="1:25" hidden="1" x14ac:dyDescent="0.2">
      <c r="A31761" s="1" t="s">
        <v>28002</v>
      </c>
      <c r="B31761" s="1" t="s">
        <v>28003</v>
      </c>
      <c r="C31761" s="1" t="s">
        <v>28003</v>
      </c>
      <c r="D31761" s="1" t="s">
        <v>96</v>
      </c>
      <c r="E31761" s="1" t="s">
        <v>28124</v>
      </c>
      <c r="F31761" s="1" t="s">
        <v>28125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3</v>
      </c>
      <c r="R31761" s="1"/>
      <c r="S31761" s="1" t="s">
        <v>28003</v>
      </c>
      <c r="T31761" s="1" t="s">
        <v>28126</v>
      </c>
      <c r="U31761" s="1"/>
      <c r="V31761" s="1"/>
      <c r="W31761" s="1" t="s">
        <v>742</v>
      </c>
      <c r="X31761" s="1" t="s">
        <v>738</v>
      </c>
      <c r="Y31761" s="1" t="s">
        <v>743</v>
      </c>
    </row>
    <row r="31762" spans="1:25" hidden="1" x14ac:dyDescent="0.2">
      <c r="A31762" s="1" t="s">
        <v>28002</v>
      </c>
      <c r="B31762" s="1" t="s">
        <v>28003</v>
      </c>
      <c r="C31762" s="1" t="s">
        <v>28003</v>
      </c>
      <c r="D31762" s="1" t="s">
        <v>24</v>
      </c>
      <c r="E31762" s="1" t="s">
        <v>4358</v>
      </c>
      <c r="F31762" s="1" t="s">
        <v>28127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3</v>
      </c>
      <c r="R31762" s="1"/>
      <c r="S31762" s="1" t="s">
        <v>28003</v>
      </c>
      <c r="T31762" s="1" t="s">
        <v>28128</v>
      </c>
      <c r="U31762" s="1"/>
      <c r="V31762" s="1"/>
      <c r="W31762" s="1" t="s">
        <v>742</v>
      </c>
      <c r="X31762" s="1" t="s">
        <v>738</v>
      </c>
      <c r="Y31762" s="1" t="s">
        <v>743</v>
      </c>
    </row>
    <row r="31763" spans="1:25" hidden="1" x14ac:dyDescent="0.2">
      <c r="A31763" s="1" t="s">
        <v>28002</v>
      </c>
      <c r="B31763" s="1" t="s">
        <v>28003</v>
      </c>
      <c r="C31763" s="1" t="s">
        <v>28003</v>
      </c>
      <c r="D31763" s="1" t="s">
        <v>39</v>
      </c>
      <c r="E31763" s="1" t="s">
        <v>4361</v>
      </c>
      <c r="F31763" s="1" t="s">
        <v>4362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3</v>
      </c>
      <c r="R31763" s="1"/>
      <c r="S31763" s="1" t="s">
        <v>28003</v>
      </c>
      <c r="T31763" s="1" t="s">
        <v>4363</v>
      </c>
      <c r="U31763" s="1"/>
      <c r="V31763" s="1"/>
      <c r="W31763" s="1" t="s">
        <v>742</v>
      </c>
      <c r="X31763" s="1" t="s">
        <v>738</v>
      </c>
      <c r="Y31763" s="1" t="s">
        <v>743</v>
      </c>
    </row>
    <row r="31764" spans="1:25" hidden="1" x14ac:dyDescent="0.2">
      <c r="A31764" s="1" t="s">
        <v>28002</v>
      </c>
      <c r="B31764" s="1" t="s">
        <v>28003</v>
      </c>
      <c r="C31764" s="1" t="s">
        <v>28003</v>
      </c>
      <c r="D31764" s="1" t="s">
        <v>953</v>
      </c>
      <c r="E31764" s="1" t="s">
        <v>8121</v>
      </c>
      <c r="F31764" s="1" t="s">
        <v>28129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3</v>
      </c>
      <c r="R31764" s="1"/>
      <c r="S31764" s="1" t="s">
        <v>28003</v>
      </c>
      <c r="T31764" s="1" t="s">
        <v>28130</v>
      </c>
      <c r="U31764" s="1"/>
      <c r="V31764" s="1"/>
      <c r="W31764" s="1" t="s">
        <v>742</v>
      </c>
      <c r="X31764" s="1" t="s">
        <v>738</v>
      </c>
      <c r="Y31764" s="1" t="s">
        <v>743</v>
      </c>
    </row>
    <row r="31765" spans="1:25" hidden="1" x14ac:dyDescent="0.2">
      <c r="A31765" s="1" t="s">
        <v>28002</v>
      </c>
      <c r="B31765" s="1" t="s">
        <v>28003</v>
      </c>
      <c r="C31765" s="1" t="s">
        <v>28003</v>
      </c>
      <c r="D31765" s="1" t="s">
        <v>62</v>
      </c>
      <c r="E31765" s="1" t="s">
        <v>4367</v>
      </c>
      <c r="F31765" s="1" t="s">
        <v>8124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3</v>
      </c>
      <c r="R31765" s="1"/>
      <c r="S31765" s="1" t="s">
        <v>28003</v>
      </c>
      <c r="T31765" s="1" t="s">
        <v>8125</v>
      </c>
      <c r="U31765" s="1"/>
      <c r="V31765" s="1"/>
      <c r="W31765" s="1" t="s">
        <v>742</v>
      </c>
      <c r="X31765" s="1" t="s">
        <v>738</v>
      </c>
      <c r="Y31765" s="1" t="s">
        <v>743</v>
      </c>
    </row>
    <row r="31766" spans="1:25" hidden="1" x14ac:dyDescent="0.2">
      <c r="A31766" s="1" t="s">
        <v>28002</v>
      </c>
      <c r="B31766" s="1" t="s">
        <v>28003</v>
      </c>
      <c r="C31766" s="1" t="s">
        <v>28003</v>
      </c>
      <c r="D31766" s="1" t="s">
        <v>66</v>
      </c>
      <c r="E31766" s="1" t="s">
        <v>6239</v>
      </c>
      <c r="F31766" s="1" t="s">
        <v>8126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3</v>
      </c>
      <c r="R31766" s="1"/>
      <c r="S31766" s="1" t="s">
        <v>28003</v>
      </c>
      <c r="T31766" s="1" t="s">
        <v>8127</v>
      </c>
      <c r="U31766" s="1"/>
      <c r="V31766" s="1"/>
      <c r="W31766" s="1" t="s">
        <v>742</v>
      </c>
      <c r="X31766" s="1" t="s">
        <v>738</v>
      </c>
      <c r="Y31766" s="1" t="s">
        <v>743</v>
      </c>
    </row>
    <row r="31767" spans="1:25" hidden="1" x14ac:dyDescent="0.2">
      <c r="A31767" s="1" t="s">
        <v>28002</v>
      </c>
      <c r="B31767" s="1" t="s">
        <v>28003</v>
      </c>
      <c r="C31767" s="1" t="s">
        <v>28003</v>
      </c>
      <c r="D31767" s="1" t="s">
        <v>44</v>
      </c>
      <c r="E31767" s="1" t="s">
        <v>4369</v>
      </c>
      <c r="F31767" s="1" t="s">
        <v>28131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3</v>
      </c>
      <c r="R31767" s="1"/>
      <c r="S31767" s="1" t="s">
        <v>28003</v>
      </c>
      <c r="T31767" s="1" t="s">
        <v>28132</v>
      </c>
      <c r="U31767" s="1"/>
      <c r="V31767" s="1"/>
      <c r="W31767" s="1" t="s">
        <v>742</v>
      </c>
      <c r="X31767" s="1" t="s">
        <v>738</v>
      </c>
      <c r="Y31767" s="1" t="s">
        <v>743</v>
      </c>
    </row>
    <row r="31768" spans="1:25" hidden="1" x14ac:dyDescent="0.2">
      <c r="A31768" s="1" t="s">
        <v>28002</v>
      </c>
      <c r="B31768" s="1" t="s">
        <v>28003</v>
      </c>
      <c r="C31768" s="1" t="s">
        <v>28003</v>
      </c>
      <c r="D31768" s="1" t="s">
        <v>48</v>
      </c>
      <c r="E31768" s="1" t="s">
        <v>4372</v>
      </c>
      <c r="F31768" s="1" t="s">
        <v>4224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3</v>
      </c>
      <c r="R31768" s="1"/>
      <c r="S31768" s="1" t="s">
        <v>28003</v>
      </c>
      <c r="T31768" s="1" t="s">
        <v>4373</v>
      </c>
      <c r="U31768" s="1"/>
      <c r="V31768" s="1"/>
      <c r="W31768" s="1" t="s">
        <v>742</v>
      </c>
      <c r="X31768" s="1" t="s">
        <v>738</v>
      </c>
      <c r="Y31768" s="1" t="s">
        <v>743</v>
      </c>
    </row>
    <row r="31769" spans="1:25" hidden="1" x14ac:dyDescent="0.2">
      <c r="A31769" s="1" t="s">
        <v>28002</v>
      </c>
      <c r="B31769" s="1" t="s">
        <v>28133</v>
      </c>
      <c r="C31769" s="1" t="s">
        <v>3022</v>
      </c>
      <c r="D31769" s="1" t="s">
        <v>111</v>
      </c>
      <c r="E31769" s="1" t="s">
        <v>3023</v>
      </c>
      <c r="F31769" s="1" t="s">
        <v>6006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5</v>
      </c>
      <c r="O31769" s="1" t="s">
        <v>3026</v>
      </c>
      <c r="P31769" s="1" t="b">
        <v>1</v>
      </c>
      <c r="Q31769" s="1" t="s">
        <v>3022</v>
      </c>
      <c r="R31769" s="1"/>
      <c r="S31769" s="1" t="s">
        <v>3022</v>
      </c>
      <c r="T31769" s="1" t="s">
        <v>6007</v>
      </c>
      <c r="U31769" s="1" t="s">
        <v>3028</v>
      </c>
      <c r="V31769" s="1" t="s">
        <v>3029</v>
      </c>
      <c r="W31769" s="1" t="s">
        <v>1691</v>
      </c>
      <c r="X31769" s="1" t="s">
        <v>1692</v>
      </c>
      <c r="Y31769" s="1" t="s">
        <v>3030</v>
      </c>
    </row>
    <row r="31770" spans="1:25" hidden="1" x14ac:dyDescent="0.2">
      <c r="A31770" s="1" t="s">
        <v>28002</v>
      </c>
      <c r="B31770" s="1" t="s">
        <v>28133</v>
      </c>
      <c r="C31770" s="1" t="s">
        <v>3022</v>
      </c>
      <c r="D31770" s="1" t="s">
        <v>111</v>
      </c>
      <c r="E31770" s="1" t="s">
        <v>3031</v>
      </c>
      <c r="F31770" s="1" t="s">
        <v>6008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5</v>
      </c>
      <c r="O31770" s="1" t="s">
        <v>3026</v>
      </c>
      <c r="P31770" s="1" t="b">
        <v>1</v>
      </c>
      <c r="Q31770" s="1" t="s">
        <v>3022</v>
      </c>
      <c r="R31770" s="1"/>
      <c r="S31770" s="1" t="s">
        <v>3022</v>
      </c>
      <c r="T31770" s="1" t="s">
        <v>6009</v>
      </c>
      <c r="U31770" s="1" t="s">
        <v>3028</v>
      </c>
      <c r="V31770" s="1" t="s">
        <v>3029</v>
      </c>
      <c r="W31770" s="1" t="s">
        <v>1691</v>
      </c>
      <c r="X31770" s="1" t="s">
        <v>1692</v>
      </c>
      <c r="Y31770" s="1" t="s">
        <v>3030</v>
      </c>
    </row>
    <row r="31771" spans="1:25" hidden="1" x14ac:dyDescent="0.2">
      <c r="A31771" s="1" t="s">
        <v>28002</v>
      </c>
      <c r="B31771" s="1" t="s">
        <v>28134</v>
      </c>
      <c r="C31771" s="1" t="s">
        <v>3022</v>
      </c>
      <c r="D31771" s="1" t="s">
        <v>111</v>
      </c>
      <c r="E31771" s="1" t="s">
        <v>3023</v>
      </c>
      <c r="F31771" s="1" t="s">
        <v>6006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5</v>
      </c>
      <c r="O31771" s="1" t="s">
        <v>3026</v>
      </c>
      <c r="P31771" s="1" t="b">
        <v>1</v>
      </c>
      <c r="Q31771" s="1" t="s">
        <v>3022</v>
      </c>
      <c r="R31771" s="1"/>
      <c r="S31771" s="1" t="s">
        <v>3022</v>
      </c>
      <c r="T31771" s="1" t="s">
        <v>6007</v>
      </c>
      <c r="U31771" s="1" t="s">
        <v>3028</v>
      </c>
      <c r="V31771" s="1" t="s">
        <v>3029</v>
      </c>
      <c r="W31771" s="1" t="s">
        <v>1691</v>
      </c>
      <c r="X31771" s="1" t="s">
        <v>1692</v>
      </c>
      <c r="Y31771" s="1" t="s">
        <v>3030</v>
      </c>
    </row>
    <row r="31772" spans="1:25" hidden="1" x14ac:dyDescent="0.2">
      <c r="A31772" s="1" t="s">
        <v>28002</v>
      </c>
      <c r="B31772" s="1" t="s">
        <v>28134</v>
      </c>
      <c r="C31772" s="1" t="s">
        <v>3022</v>
      </c>
      <c r="D31772" s="1" t="s">
        <v>111</v>
      </c>
      <c r="E31772" s="1" t="s">
        <v>3031</v>
      </c>
      <c r="F31772" s="1" t="s">
        <v>6008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5</v>
      </c>
      <c r="O31772" s="1" t="s">
        <v>3026</v>
      </c>
      <c r="P31772" s="1" t="b">
        <v>1</v>
      </c>
      <c r="Q31772" s="1" t="s">
        <v>3022</v>
      </c>
      <c r="R31772" s="1"/>
      <c r="S31772" s="1" t="s">
        <v>3022</v>
      </c>
      <c r="T31772" s="1" t="s">
        <v>6009</v>
      </c>
      <c r="U31772" s="1" t="s">
        <v>3028</v>
      </c>
      <c r="V31772" s="1" t="s">
        <v>3029</v>
      </c>
      <c r="W31772" s="1" t="s">
        <v>1691</v>
      </c>
      <c r="X31772" s="1" t="s">
        <v>1692</v>
      </c>
      <c r="Y31772" s="1" t="s">
        <v>3030</v>
      </c>
    </row>
    <row r="31773" spans="1:25" hidden="1" x14ac:dyDescent="0.2">
      <c r="A31773" s="1" t="s">
        <v>28135</v>
      </c>
      <c r="B31773" s="1" t="s">
        <v>28135</v>
      </c>
      <c r="C31773" s="1" t="s">
        <v>2388</v>
      </c>
      <c r="D31773" s="1" t="s">
        <v>24</v>
      </c>
      <c r="E31773" s="1" t="s">
        <v>28136</v>
      </c>
      <c r="F31773" s="1" t="s">
        <v>28137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8</v>
      </c>
      <c r="R31773" s="1"/>
      <c r="S31773" s="1" t="s">
        <v>2388</v>
      </c>
      <c r="T31773" s="1" t="s">
        <v>28138</v>
      </c>
      <c r="U31773" s="1" t="s">
        <v>2392</v>
      </c>
      <c r="V31773" s="1" t="s">
        <v>2393</v>
      </c>
      <c r="W31773" s="1" t="s">
        <v>742</v>
      </c>
      <c r="X31773" s="1" t="s">
        <v>738</v>
      </c>
      <c r="Y31773" s="1" t="s">
        <v>743</v>
      </c>
    </row>
    <row r="31774" spans="1:25" hidden="1" x14ac:dyDescent="0.2">
      <c r="A31774" s="1" t="s">
        <v>28135</v>
      </c>
      <c r="B31774" s="1" t="s">
        <v>28135</v>
      </c>
      <c r="C31774" s="1" t="s">
        <v>2388</v>
      </c>
      <c r="D31774" s="1" t="s">
        <v>254</v>
      </c>
      <c r="E31774" s="1" t="s">
        <v>28139</v>
      </c>
      <c r="F31774" s="1" t="s">
        <v>28140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8</v>
      </c>
      <c r="R31774" s="1"/>
      <c r="S31774" s="1" t="s">
        <v>2388</v>
      </c>
      <c r="T31774" s="1" t="s">
        <v>28141</v>
      </c>
      <c r="U31774" s="1" t="s">
        <v>2392</v>
      </c>
      <c r="V31774" s="1" t="s">
        <v>2393</v>
      </c>
      <c r="W31774" s="1" t="s">
        <v>742</v>
      </c>
      <c r="X31774" s="1" t="s">
        <v>738</v>
      </c>
      <c r="Y31774" s="1" t="s">
        <v>743</v>
      </c>
    </row>
    <row r="31775" spans="1:25" hidden="1" x14ac:dyDescent="0.2">
      <c r="A31775" s="1" t="s">
        <v>28135</v>
      </c>
      <c r="B31775" s="1" t="s">
        <v>28135</v>
      </c>
      <c r="C31775" s="1" t="s">
        <v>2388</v>
      </c>
      <c r="D31775" s="1" t="s">
        <v>44</v>
      </c>
      <c r="E31775" s="1" t="s">
        <v>27913</v>
      </c>
      <c r="F31775" s="1" t="s">
        <v>28142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8</v>
      </c>
      <c r="R31775" s="1"/>
      <c r="S31775" s="1" t="s">
        <v>2388</v>
      </c>
      <c r="T31775" s="1" t="s">
        <v>28143</v>
      </c>
      <c r="U31775" s="1" t="s">
        <v>2392</v>
      </c>
      <c r="V31775" s="1" t="s">
        <v>2393</v>
      </c>
      <c r="W31775" s="1" t="s">
        <v>742</v>
      </c>
      <c r="X31775" s="1" t="s">
        <v>738</v>
      </c>
      <c r="Y31775" s="1" t="s">
        <v>743</v>
      </c>
    </row>
    <row r="31776" spans="1:25" hidden="1" x14ac:dyDescent="0.2">
      <c r="A31776" s="1" t="s">
        <v>28135</v>
      </c>
      <c r="B31776" s="1" t="s">
        <v>28135</v>
      </c>
      <c r="C31776" s="1" t="s">
        <v>2388</v>
      </c>
      <c r="D31776" s="1" t="s">
        <v>28144</v>
      </c>
      <c r="E31776" s="1" t="s">
        <v>28145</v>
      </c>
      <c r="F31776" s="1" t="s">
        <v>28146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8</v>
      </c>
      <c r="R31776" s="1"/>
      <c r="S31776" s="1" t="s">
        <v>2388</v>
      </c>
      <c r="T31776" s="1" t="s">
        <v>28147</v>
      </c>
      <c r="U31776" s="1" t="s">
        <v>2392</v>
      </c>
      <c r="V31776" s="1" t="s">
        <v>2393</v>
      </c>
      <c r="W31776" s="1" t="s">
        <v>742</v>
      </c>
      <c r="X31776" s="1" t="s">
        <v>738</v>
      </c>
      <c r="Y31776" s="1" t="s">
        <v>743</v>
      </c>
    </row>
    <row r="31777" spans="1:25" hidden="1" x14ac:dyDescent="0.2">
      <c r="A31777" s="1" t="s">
        <v>28135</v>
      </c>
      <c r="B31777" s="1" t="s">
        <v>28135</v>
      </c>
      <c r="C31777" s="1" t="s">
        <v>2388</v>
      </c>
      <c r="D31777" s="1" t="s">
        <v>24</v>
      </c>
      <c r="E31777" s="1" t="s">
        <v>28148</v>
      </c>
      <c r="F31777" s="1" t="s">
        <v>28149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8</v>
      </c>
      <c r="R31777" s="1"/>
      <c r="S31777" s="1" t="s">
        <v>2388</v>
      </c>
      <c r="T31777" s="1" t="s">
        <v>28150</v>
      </c>
      <c r="U31777" s="1" t="s">
        <v>2392</v>
      </c>
      <c r="V31777" s="1" t="s">
        <v>2393</v>
      </c>
      <c r="W31777" s="1" t="s">
        <v>742</v>
      </c>
      <c r="X31777" s="1" t="s">
        <v>738</v>
      </c>
      <c r="Y31777" s="1" t="s">
        <v>743</v>
      </c>
    </row>
    <row r="31778" spans="1:25" hidden="1" x14ac:dyDescent="0.2">
      <c r="A31778" s="1" t="s">
        <v>28135</v>
      </c>
      <c r="B31778" s="1" t="s">
        <v>28135</v>
      </c>
      <c r="C31778" s="1" t="s">
        <v>2388</v>
      </c>
      <c r="D31778" s="1" t="s">
        <v>24</v>
      </c>
      <c r="E31778" s="1" t="s">
        <v>28151</v>
      </c>
      <c r="F31778" s="1" t="s">
        <v>28152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8</v>
      </c>
      <c r="R31778" s="1"/>
      <c r="S31778" s="1" t="s">
        <v>2388</v>
      </c>
      <c r="T31778" s="1" t="s">
        <v>28153</v>
      </c>
      <c r="U31778" s="1" t="s">
        <v>2392</v>
      </c>
      <c r="V31778" s="1" t="s">
        <v>2393</v>
      </c>
      <c r="W31778" s="1" t="s">
        <v>742</v>
      </c>
      <c r="X31778" s="1" t="s">
        <v>738</v>
      </c>
      <c r="Y31778" s="1" t="s">
        <v>743</v>
      </c>
    </row>
    <row r="31779" spans="1:25" hidden="1" x14ac:dyDescent="0.2">
      <c r="A31779" s="1" t="s">
        <v>28135</v>
      </c>
      <c r="B31779" s="1" t="s">
        <v>28135</v>
      </c>
      <c r="C31779" s="1" t="s">
        <v>2388</v>
      </c>
      <c r="D31779" s="1" t="s">
        <v>44</v>
      </c>
      <c r="E31779" s="1" t="s">
        <v>28154</v>
      </c>
      <c r="F31779" s="1" t="s">
        <v>28155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8</v>
      </c>
      <c r="R31779" s="1"/>
      <c r="S31779" s="1" t="s">
        <v>2388</v>
      </c>
      <c r="T31779" s="1" t="s">
        <v>28156</v>
      </c>
      <c r="U31779" s="1" t="s">
        <v>2392</v>
      </c>
      <c r="V31779" s="1" t="s">
        <v>2393</v>
      </c>
      <c r="W31779" s="1" t="s">
        <v>742</v>
      </c>
      <c r="X31779" s="1" t="s">
        <v>738</v>
      </c>
      <c r="Y31779" s="1" t="s">
        <v>743</v>
      </c>
    </row>
    <row r="31780" spans="1:25" hidden="1" x14ac:dyDescent="0.2">
      <c r="A31780" s="1" t="s">
        <v>28135</v>
      </c>
      <c r="B31780" s="1" t="s">
        <v>28135</v>
      </c>
      <c r="C31780" s="1" t="s">
        <v>2388</v>
      </c>
      <c r="D31780" s="1" t="s">
        <v>945</v>
      </c>
      <c r="E31780" s="1" t="s">
        <v>27925</v>
      </c>
      <c r="F31780" s="1" t="s">
        <v>28157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8</v>
      </c>
      <c r="R31780" s="1"/>
      <c r="S31780" s="1" t="s">
        <v>2388</v>
      </c>
      <c r="T31780" s="1" t="s">
        <v>28158</v>
      </c>
      <c r="U31780" s="1" t="s">
        <v>2392</v>
      </c>
      <c r="V31780" s="1" t="s">
        <v>2393</v>
      </c>
      <c r="W31780" s="1" t="s">
        <v>742</v>
      </c>
      <c r="X31780" s="1" t="s">
        <v>738</v>
      </c>
      <c r="Y31780" s="1" t="s">
        <v>743</v>
      </c>
    </row>
    <row r="31781" spans="1:25" hidden="1" x14ac:dyDescent="0.2">
      <c r="A31781" s="1" t="s">
        <v>28135</v>
      </c>
      <c r="B31781" s="1" t="s">
        <v>28135</v>
      </c>
      <c r="C31781" s="1" t="s">
        <v>2388</v>
      </c>
      <c r="D31781" s="1" t="s">
        <v>254</v>
      </c>
      <c r="E31781" s="1" t="s">
        <v>28159</v>
      </c>
      <c r="F31781" s="1" t="s">
        <v>28160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8</v>
      </c>
      <c r="R31781" s="1"/>
      <c r="S31781" s="1" t="s">
        <v>2388</v>
      </c>
      <c r="T31781" s="1" t="s">
        <v>28161</v>
      </c>
      <c r="U31781" s="1" t="s">
        <v>2392</v>
      </c>
      <c r="V31781" s="1" t="s">
        <v>2393</v>
      </c>
      <c r="W31781" s="1" t="s">
        <v>742</v>
      </c>
      <c r="X31781" s="1" t="s">
        <v>738</v>
      </c>
      <c r="Y31781" s="1" t="s">
        <v>743</v>
      </c>
    </row>
    <row r="31782" spans="1:25" hidden="1" x14ac:dyDescent="0.2">
      <c r="A31782" s="1" t="s">
        <v>28135</v>
      </c>
      <c r="B31782" s="1" t="s">
        <v>28135</v>
      </c>
      <c r="C31782" s="1" t="s">
        <v>2388</v>
      </c>
      <c r="D31782" s="1" t="s">
        <v>869</v>
      </c>
      <c r="E31782" s="1" t="s">
        <v>28162</v>
      </c>
      <c r="F31782" s="1" t="s">
        <v>28163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8</v>
      </c>
      <c r="R31782" s="1"/>
      <c r="S31782" s="1" t="s">
        <v>2388</v>
      </c>
      <c r="T31782" s="1" t="s">
        <v>28164</v>
      </c>
      <c r="U31782" s="1" t="s">
        <v>2392</v>
      </c>
      <c r="V31782" s="1" t="s">
        <v>2393</v>
      </c>
      <c r="W31782" s="1" t="s">
        <v>742</v>
      </c>
      <c r="X31782" s="1" t="s">
        <v>738</v>
      </c>
      <c r="Y31782" s="1" t="s">
        <v>743</v>
      </c>
    </row>
    <row r="31783" spans="1:25" hidden="1" x14ac:dyDescent="0.2">
      <c r="A31783" s="1" t="s">
        <v>28135</v>
      </c>
      <c r="B31783" s="1" t="s">
        <v>28135</v>
      </c>
      <c r="C31783" s="1" t="s">
        <v>2388</v>
      </c>
      <c r="D31783" s="1" t="s">
        <v>24</v>
      </c>
      <c r="E31783" s="1" t="s">
        <v>28165</v>
      </c>
      <c r="F31783" s="1" t="s">
        <v>28166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8</v>
      </c>
      <c r="R31783" s="1"/>
      <c r="S31783" s="1" t="s">
        <v>2388</v>
      </c>
      <c r="T31783" s="1" t="s">
        <v>28167</v>
      </c>
      <c r="U31783" s="1" t="s">
        <v>2392</v>
      </c>
      <c r="V31783" s="1" t="s">
        <v>2393</v>
      </c>
      <c r="W31783" s="1" t="s">
        <v>742</v>
      </c>
      <c r="X31783" s="1" t="s">
        <v>738</v>
      </c>
      <c r="Y31783" s="1" t="s">
        <v>743</v>
      </c>
    </row>
    <row r="31784" spans="1:25" hidden="1" x14ac:dyDescent="0.2">
      <c r="A31784" s="1" t="s">
        <v>28135</v>
      </c>
      <c r="B31784" s="1" t="s">
        <v>28135</v>
      </c>
      <c r="C31784" s="1" t="s">
        <v>2388</v>
      </c>
      <c r="D31784" s="1" t="s">
        <v>24</v>
      </c>
      <c r="E31784" s="1" t="s">
        <v>28168</v>
      </c>
      <c r="F31784" s="1" t="s">
        <v>28169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8</v>
      </c>
      <c r="R31784" s="1"/>
      <c r="S31784" s="1" t="s">
        <v>2388</v>
      </c>
      <c r="T31784" s="1" t="s">
        <v>28170</v>
      </c>
      <c r="U31784" s="1" t="s">
        <v>2392</v>
      </c>
      <c r="V31784" s="1" t="s">
        <v>2393</v>
      </c>
      <c r="W31784" s="1" t="s">
        <v>742</v>
      </c>
      <c r="X31784" s="1" t="s">
        <v>738</v>
      </c>
      <c r="Y31784" s="1" t="s">
        <v>743</v>
      </c>
    </row>
    <row r="31785" spans="1:25" hidden="1" x14ac:dyDescent="0.2">
      <c r="A31785" s="1" t="s">
        <v>28135</v>
      </c>
      <c r="B31785" s="1" t="s">
        <v>28135</v>
      </c>
      <c r="C31785" s="1" t="s">
        <v>2388</v>
      </c>
      <c r="D31785" s="1" t="s">
        <v>39</v>
      </c>
      <c r="E31785" s="1" t="s">
        <v>27934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8</v>
      </c>
      <c r="R31785" s="1"/>
      <c r="S31785" s="1" t="s">
        <v>2388</v>
      </c>
      <c r="T31785" s="1" t="s">
        <v>28171</v>
      </c>
      <c r="U31785" s="1" t="s">
        <v>2392</v>
      </c>
      <c r="V31785" s="1" t="s">
        <v>2393</v>
      </c>
      <c r="W31785" s="1" t="s">
        <v>742</v>
      </c>
      <c r="X31785" s="1" t="s">
        <v>738</v>
      </c>
      <c r="Y31785" s="1" t="s">
        <v>743</v>
      </c>
    </row>
    <row r="31786" spans="1:25" hidden="1" x14ac:dyDescent="0.2">
      <c r="A31786" s="1" t="s">
        <v>28135</v>
      </c>
      <c r="B31786" s="1" t="s">
        <v>28135</v>
      </c>
      <c r="C31786" s="1" t="s">
        <v>2388</v>
      </c>
      <c r="D31786" s="1" t="s">
        <v>237</v>
      </c>
      <c r="E31786" s="1" t="s">
        <v>28172</v>
      </c>
      <c r="F31786" s="1" t="s">
        <v>2397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8</v>
      </c>
      <c r="R31786" s="1"/>
      <c r="S31786" s="1" t="s">
        <v>2388</v>
      </c>
      <c r="T31786" s="1" t="s">
        <v>28173</v>
      </c>
      <c r="U31786" s="1" t="s">
        <v>2392</v>
      </c>
      <c r="V31786" s="1" t="s">
        <v>2393</v>
      </c>
      <c r="W31786" s="1" t="s">
        <v>742</v>
      </c>
      <c r="X31786" s="1" t="s">
        <v>738</v>
      </c>
      <c r="Y31786" s="1" t="s">
        <v>743</v>
      </c>
    </row>
    <row r="31787" spans="1:25" hidden="1" x14ac:dyDescent="0.2">
      <c r="A31787" s="1" t="s">
        <v>28135</v>
      </c>
      <c r="B31787" s="1" t="s">
        <v>28135</v>
      </c>
      <c r="C31787" s="1" t="s">
        <v>2388</v>
      </c>
      <c r="D31787" s="1" t="s">
        <v>58</v>
      </c>
      <c r="E31787" s="1" t="s">
        <v>27937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8</v>
      </c>
      <c r="R31787" s="1"/>
      <c r="S31787" s="1" t="s">
        <v>2388</v>
      </c>
      <c r="T31787" s="1" t="s">
        <v>28174</v>
      </c>
      <c r="U31787" s="1" t="s">
        <v>2392</v>
      </c>
      <c r="V31787" s="1" t="s">
        <v>2393</v>
      </c>
      <c r="W31787" s="1" t="s">
        <v>742</v>
      </c>
      <c r="X31787" s="1" t="s">
        <v>738</v>
      </c>
      <c r="Y31787" s="1" t="s">
        <v>743</v>
      </c>
    </row>
    <row r="31788" spans="1:25" hidden="1" x14ac:dyDescent="0.2">
      <c r="A31788" s="1" t="s">
        <v>28135</v>
      </c>
      <c r="B31788" s="1" t="s">
        <v>28135</v>
      </c>
      <c r="C31788" s="1" t="s">
        <v>2388</v>
      </c>
      <c r="D31788" s="1" t="s">
        <v>62</v>
      </c>
      <c r="E31788" s="1" t="s">
        <v>27940</v>
      </c>
      <c r="F31788" s="1" t="s">
        <v>28175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8</v>
      </c>
      <c r="R31788" s="1"/>
      <c r="S31788" s="1" t="s">
        <v>2388</v>
      </c>
      <c r="T31788" s="1" t="s">
        <v>28176</v>
      </c>
      <c r="U31788" s="1" t="s">
        <v>2392</v>
      </c>
      <c r="V31788" s="1" t="s">
        <v>2393</v>
      </c>
      <c r="W31788" s="1" t="s">
        <v>742</v>
      </c>
      <c r="X31788" s="1" t="s">
        <v>738</v>
      </c>
      <c r="Y31788" s="1" t="s">
        <v>743</v>
      </c>
    </row>
    <row r="31789" spans="1:25" hidden="1" x14ac:dyDescent="0.2">
      <c r="A31789" s="1" t="s">
        <v>28135</v>
      </c>
      <c r="B31789" s="1" t="s">
        <v>28135</v>
      </c>
      <c r="C31789" s="1" t="s">
        <v>2388</v>
      </c>
      <c r="D31789" s="1" t="s">
        <v>66</v>
      </c>
      <c r="E31789" s="1" t="s">
        <v>27943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8</v>
      </c>
      <c r="R31789" s="1"/>
      <c r="S31789" s="1" t="s">
        <v>2388</v>
      </c>
      <c r="T31789" s="1" t="s">
        <v>28177</v>
      </c>
      <c r="U31789" s="1" t="s">
        <v>2392</v>
      </c>
      <c r="V31789" s="1" t="s">
        <v>2393</v>
      </c>
      <c r="W31789" s="1" t="s">
        <v>742</v>
      </c>
      <c r="X31789" s="1" t="s">
        <v>738</v>
      </c>
      <c r="Y31789" s="1" t="s">
        <v>743</v>
      </c>
    </row>
    <row r="31790" spans="1:25" hidden="1" x14ac:dyDescent="0.2">
      <c r="A31790" s="1" t="s">
        <v>28135</v>
      </c>
      <c r="B31790" s="1" t="s">
        <v>28135</v>
      </c>
      <c r="C31790" s="1" t="s">
        <v>2388</v>
      </c>
      <c r="D31790" s="1" t="s">
        <v>44</v>
      </c>
      <c r="E31790" s="1" t="s">
        <v>28178</v>
      </c>
      <c r="F31790" s="1" t="s">
        <v>28179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8</v>
      </c>
      <c r="R31790" s="1"/>
      <c r="S31790" s="1" t="s">
        <v>2388</v>
      </c>
      <c r="T31790" s="1" t="s">
        <v>28180</v>
      </c>
      <c r="U31790" s="1" t="s">
        <v>2392</v>
      </c>
      <c r="V31790" s="1" t="s">
        <v>2393</v>
      </c>
      <c r="W31790" s="1" t="s">
        <v>742</v>
      </c>
      <c r="X31790" s="1" t="s">
        <v>738</v>
      </c>
      <c r="Y31790" s="1" t="s">
        <v>743</v>
      </c>
    </row>
    <row r="31791" spans="1:25" hidden="1" x14ac:dyDescent="0.2">
      <c r="A31791" s="1" t="s">
        <v>28135</v>
      </c>
      <c r="B31791" s="1" t="s">
        <v>28135</v>
      </c>
      <c r="C31791" s="1" t="s">
        <v>2388</v>
      </c>
      <c r="D31791" s="1" t="s">
        <v>48</v>
      </c>
      <c r="E31791" s="1" t="s">
        <v>27946</v>
      </c>
      <c r="F31791" s="1" t="s">
        <v>7425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8</v>
      </c>
      <c r="R31791" s="1"/>
      <c r="S31791" s="1" t="s">
        <v>2388</v>
      </c>
      <c r="T31791" s="1" t="s">
        <v>28181</v>
      </c>
      <c r="U31791" s="1" t="s">
        <v>2392</v>
      </c>
      <c r="V31791" s="1" t="s">
        <v>2393</v>
      </c>
      <c r="W31791" s="1" t="s">
        <v>742</v>
      </c>
      <c r="X31791" s="1" t="s">
        <v>738</v>
      </c>
      <c r="Y31791" s="1" t="s">
        <v>743</v>
      </c>
    </row>
    <row r="31792" spans="1:25" hidden="1" x14ac:dyDescent="0.2">
      <c r="A31792" s="1" t="s">
        <v>28182</v>
      </c>
      <c r="B31792" s="1" t="s">
        <v>28182</v>
      </c>
      <c r="C31792" s="1" t="s">
        <v>28183</v>
      </c>
      <c r="D31792" s="1" t="s">
        <v>24</v>
      </c>
      <c r="E31792" s="1" t="s">
        <v>8621</v>
      </c>
      <c r="F31792" s="1" t="s">
        <v>28184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3</v>
      </c>
      <c r="R31792" s="1"/>
      <c r="S31792" s="1" t="s">
        <v>28183</v>
      </c>
      <c r="T31792" s="1" t="s">
        <v>28185</v>
      </c>
      <c r="U31792" s="1" t="s">
        <v>28186</v>
      </c>
      <c r="V31792" s="1" t="s">
        <v>28187</v>
      </c>
      <c r="W31792" s="1" t="s">
        <v>742</v>
      </c>
      <c r="X31792" s="1" t="s">
        <v>738</v>
      </c>
      <c r="Y31792" s="1" t="s">
        <v>743</v>
      </c>
    </row>
    <row r="31793" spans="1:25" hidden="1" x14ac:dyDescent="0.2">
      <c r="A31793" s="1" t="s">
        <v>28182</v>
      </c>
      <c r="B31793" s="1" t="s">
        <v>28182</v>
      </c>
      <c r="C31793" s="1" t="s">
        <v>28183</v>
      </c>
      <c r="D31793" s="1" t="s">
        <v>953</v>
      </c>
      <c r="E31793" s="1" t="s">
        <v>28188</v>
      </c>
      <c r="F31793" s="1" t="s">
        <v>28189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3</v>
      </c>
      <c r="R31793" s="1"/>
      <c r="S31793" s="1" t="s">
        <v>28183</v>
      </c>
      <c r="T31793" s="1" t="s">
        <v>28190</v>
      </c>
      <c r="U31793" s="1" t="s">
        <v>28186</v>
      </c>
      <c r="V31793" s="1" t="s">
        <v>28187</v>
      </c>
      <c r="W31793" s="1" t="s">
        <v>742</v>
      </c>
      <c r="X31793" s="1" t="s">
        <v>738</v>
      </c>
      <c r="Y31793" s="1" t="s">
        <v>743</v>
      </c>
    </row>
    <row r="31794" spans="1:25" hidden="1" x14ac:dyDescent="0.2">
      <c r="A31794" s="1" t="s">
        <v>28182</v>
      </c>
      <c r="B31794" s="1" t="s">
        <v>28182</v>
      </c>
      <c r="C31794" s="1" t="s">
        <v>28183</v>
      </c>
      <c r="D31794" s="1" t="s">
        <v>6579</v>
      </c>
      <c r="E31794" s="1" t="s">
        <v>28191</v>
      </c>
      <c r="F31794" s="1" t="s">
        <v>28192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3</v>
      </c>
      <c r="R31794" s="1"/>
      <c r="S31794" s="1" t="s">
        <v>28183</v>
      </c>
      <c r="T31794" s="1" t="s">
        <v>28193</v>
      </c>
      <c r="U31794" s="1" t="s">
        <v>28186</v>
      </c>
      <c r="V31794" s="1" t="s">
        <v>28187</v>
      </c>
      <c r="W31794" s="1" t="s">
        <v>742</v>
      </c>
      <c r="X31794" s="1" t="s">
        <v>738</v>
      </c>
      <c r="Y31794" s="1" t="s">
        <v>743</v>
      </c>
    </row>
    <row r="31795" spans="1:25" hidden="1" x14ac:dyDescent="0.2">
      <c r="A31795" s="1" t="s">
        <v>28182</v>
      </c>
      <c r="B31795" s="1" t="s">
        <v>28182</v>
      </c>
      <c r="C31795" s="1" t="s">
        <v>28183</v>
      </c>
      <c r="D31795" s="1" t="s">
        <v>28194</v>
      </c>
      <c r="E31795" s="1" t="s">
        <v>28195</v>
      </c>
      <c r="F31795" s="1" t="s">
        <v>28196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3</v>
      </c>
      <c r="R31795" s="1"/>
      <c r="S31795" s="1" t="s">
        <v>28183</v>
      </c>
      <c r="T31795" s="1" t="s">
        <v>28197</v>
      </c>
      <c r="U31795" s="1" t="s">
        <v>28186</v>
      </c>
      <c r="V31795" s="1" t="s">
        <v>28187</v>
      </c>
      <c r="W31795" s="1" t="s">
        <v>742</v>
      </c>
      <c r="X31795" s="1" t="s">
        <v>738</v>
      </c>
      <c r="Y31795" s="1" t="s">
        <v>743</v>
      </c>
    </row>
    <row r="31796" spans="1:25" hidden="1" x14ac:dyDescent="0.2">
      <c r="A31796" s="1" t="s">
        <v>28182</v>
      </c>
      <c r="B31796" s="1" t="s">
        <v>28182</v>
      </c>
      <c r="C31796" s="1" t="s">
        <v>28183</v>
      </c>
      <c r="D31796" s="1" t="s">
        <v>62</v>
      </c>
      <c r="E31796" s="1" t="s">
        <v>8625</v>
      </c>
      <c r="F31796" s="1" t="s">
        <v>28198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3</v>
      </c>
      <c r="R31796" s="1"/>
      <c r="S31796" s="1" t="s">
        <v>28183</v>
      </c>
      <c r="T31796" s="1" t="s">
        <v>28199</v>
      </c>
      <c r="U31796" s="1" t="s">
        <v>28186</v>
      </c>
      <c r="V31796" s="1" t="s">
        <v>28187</v>
      </c>
      <c r="W31796" s="1" t="s">
        <v>742</v>
      </c>
      <c r="X31796" s="1" t="s">
        <v>738</v>
      </c>
      <c r="Y31796" s="1" t="s">
        <v>743</v>
      </c>
    </row>
    <row r="31797" spans="1:25" hidden="1" x14ac:dyDescent="0.2">
      <c r="A31797" s="1" t="s">
        <v>28182</v>
      </c>
      <c r="B31797" s="1" t="s">
        <v>28182</v>
      </c>
      <c r="C31797" s="1" t="s">
        <v>28183</v>
      </c>
      <c r="D31797" s="1" t="s">
        <v>66</v>
      </c>
      <c r="E31797" s="1" t="s">
        <v>28200</v>
      </c>
      <c r="F31797" s="1" t="s">
        <v>28201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3</v>
      </c>
      <c r="R31797" s="1"/>
      <c r="S31797" s="1" t="s">
        <v>28183</v>
      </c>
      <c r="T31797" s="1" t="s">
        <v>28202</v>
      </c>
      <c r="U31797" s="1" t="s">
        <v>28186</v>
      </c>
      <c r="V31797" s="1" t="s">
        <v>28187</v>
      </c>
      <c r="W31797" s="1" t="s">
        <v>742</v>
      </c>
      <c r="X31797" s="1" t="s">
        <v>738</v>
      </c>
      <c r="Y31797" s="1" t="s">
        <v>743</v>
      </c>
    </row>
    <row r="31798" spans="1:25" hidden="1" x14ac:dyDescent="0.2">
      <c r="A31798" s="1" t="s">
        <v>28182</v>
      </c>
      <c r="B31798" s="1" t="s">
        <v>28182</v>
      </c>
      <c r="C31798" s="1" t="s">
        <v>28183</v>
      </c>
      <c r="D31798" s="1" t="s">
        <v>44</v>
      </c>
      <c r="E31798" s="1" t="s">
        <v>28203</v>
      </c>
      <c r="F31798" s="1" t="s">
        <v>28204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3</v>
      </c>
      <c r="R31798" s="1"/>
      <c r="S31798" s="1" t="s">
        <v>28183</v>
      </c>
      <c r="T31798" s="1" t="s">
        <v>28205</v>
      </c>
      <c r="U31798" s="1" t="s">
        <v>28186</v>
      </c>
      <c r="V31798" s="1" t="s">
        <v>28187</v>
      </c>
      <c r="W31798" s="1" t="s">
        <v>742</v>
      </c>
      <c r="X31798" s="1" t="s">
        <v>738</v>
      </c>
      <c r="Y31798" s="1" t="s">
        <v>743</v>
      </c>
    </row>
    <row r="31799" spans="1:25" hidden="1" x14ac:dyDescent="0.2">
      <c r="A31799" s="1" t="s">
        <v>28182</v>
      </c>
      <c r="B31799" s="1" t="s">
        <v>28182</v>
      </c>
      <c r="C31799" s="1" t="s">
        <v>28183</v>
      </c>
      <c r="D31799" s="1" t="s">
        <v>96</v>
      </c>
      <c r="E31799" s="1" t="s">
        <v>28206</v>
      </c>
      <c r="F31799" s="1" t="s">
        <v>28207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3</v>
      </c>
      <c r="R31799" s="1"/>
      <c r="S31799" s="1" t="s">
        <v>28183</v>
      </c>
      <c r="T31799" s="1" t="s">
        <v>28208</v>
      </c>
      <c r="U31799" s="1" t="s">
        <v>28186</v>
      </c>
      <c r="V31799" s="1" t="s">
        <v>28187</v>
      </c>
      <c r="W31799" s="1" t="s">
        <v>742</v>
      </c>
      <c r="X31799" s="1" t="s">
        <v>738</v>
      </c>
      <c r="Y31799" s="1" t="s">
        <v>743</v>
      </c>
    </row>
    <row r="31800" spans="1:25" hidden="1" x14ac:dyDescent="0.2">
      <c r="A31800" s="1" t="s">
        <v>28182</v>
      </c>
      <c r="B31800" s="1" t="s">
        <v>28182</v>
      </c>
      <c r="C31800" s="1" t="s">
        <v>28183</v>
      </c>
      <c r="D31800" s="1" t="s">
        <v>39</v>
      </c>
      <c r="E31800" s="1" t="s">
        <v>28209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3</v>
      </c>
      <c r="R31800" s="1"/>
      <c r="S31800" s="1" t="s">
        <v>28183</v>
      </c>
      <c r="T31800" s="1" t="s">
        <v>28210</v>
      </c>
      <c r="U31800" s="1" t="s">
        <v>28186</v>
      </c>
      <c r="V31800" s="1" t="s">
        <v>28187</v>
      </c>
      <c r="W31800" s="1" t="s">
        <v>742</v>
      </c>
      <c r="X31800" s="1" t="s">
        <v>738</v>
      </c>
      <c r="Y31800" s="1" t="s">
        <v>743</v>
      </c>
    </row>
    <row r="31801" spans="1:25" hidden="1" x14ac:dyDescent="0.2">
      <c r="A31801" s="1" t="s">
        <v>28182</v>
      </c>
      <c r="B31801" s="1" t="s">
        <v>28182</v>
      </c>
      <c r="C31801" s="1" t="s">
        <v>28183</v>
      </c>
      <c r="D31801" s="1" t="s">
        <v>58</v>
      </c>
      <c r="E31801" s="1" t="s">
        <v>28211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3</v>
      </c>
      <c r="R31801" s="1"/>
      <c r="S31801" s="1" t="s">
        <v>28183</v>
      </c>
      <c r="T31801" s="1" t="s">
        <v>28212</v>
      </c>
      <c r="U31801" s="1" t="s">
        <v>28186</v>
      </c>
      <c r="V31801" s="1" t="s">
        <v>28187</v>
      </c>
      <c r="W31801" s="1" t="s">
        <v>742</v>
      </c>
      <c r="X31801" s="1" t="s">
        <v>738</v>
      </c>
      <c r="Y31801" s="1" t="s">
        <v>743</v>
      </c>
    </row>
    <row r="31802" spans="1:25" hidden="1" x14ac:dyDescent="0.2">
      <c r="A31802" s="1" t="s">
        <v>28182</v>
      </c>
      <c r="B31802" s="1" t="s">
        <v>28182</v>
      </c>
      <c r="C31802" s="1" t="s">
        <v>28183</v>
      </c>
      <c r="D31802" s="1" t="s">
        <v>62</v>
      </c>
      <c r="E31802" s="1" t="s">
        <v>28213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3</v>
      </c>
      <c r="R31802" s="1"/>
      <c r="S31802" s="1" t="s">
        <v>28183</v>
      </c>
      <c r="T31802" s="1" t="s">
        <v>28214</v>
      </c>
      <c r="U31802" s="1" t="s">
        <v>28186</v>
      </c>
      <c r="V31802" s="1" t="s">
        <v>28187</v>
      </c>
      <c r="W31802" s="1" t="s">
        <v>742</v>
      </c>
      <c r="X31802" s="1" t="s">
        <v>738</v>
      </c>
      <c r="Y31802" s="1" t="s">
        <v>743</v>
      </c>
    </row>
    <row r="31803" spans="1:25" hidden="1" x14ac:dyDescent="0.2">
      <c r="A31803" s="1" t="s">
        <v>28182</v>
      </c>
      <c r="B31803" s="1" t="s">
        <v>28182</v>
      </c>
      <c r="C31803" s="1" t="s">
        <v>28183</v>
      </c>
      <c r="D31803" s="1" t="s">
        <v>66</v>
      </c>
      <c r="E31803" s="1" t="s">
        <v>28215</v>
      </c>
      <c r="F31803" s="1" t="s">
        <v>28216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3</v>
      </c>
      <c r="R31803" s="1"/>
      <c r="S31803" s="1" t="s">
        <v>28183</v>
      </c>
      <c r="T31803" s="1" t="s">
        <v>28217</v>
      </c>
      <c r="U31803" s="1" t="s">
        <v>28186</v>
      </c>
      <c r="V31803" s="1" t="s">
        <v>28187</v>
      </c>
      <c r="W31803" s="1" t="s">
        <v>742</v>
      </c>
      <c r="X31803" s="1" t="s">
        <v>738</v>
      </c>
      <c r="Y31803" s="1" t="s">
        <v>743</v>
      </c>
    </row>
    <row r="31804" spans="1:25" hidden="1" x14ac:dyDescent="0.2">
      <c r="A31804" s="1" t="s">
        <v>28182</v>
      </c>
      <c r="B31804" s="1" t="s">
        <v>28182</v>
      </c>
      <c r="C31804" s="1" t="s">
        <v>28183</v>
      </c>
      <c r="D31804" s="1" t="s">
        <v>44</v>
      </c>
      <c r="E31804" s="1" t="s">
        <v>28218</v>
      </c>
      <c r="F31804" s="1" t="s">
        <v>28219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3</v>
      </c>
      <c r="R31804" s="1"/>
      <c r="S31804" s="1" t="s">
        <v>28183</v>
      </c>
      <c r="T31804" s="1" t="s">
        <v>28220</v>
      </c>
      <c r="U31804" s="1" t="s">
        <v>28186</v>
      </c>
      <c r="V31804" s="1" t="s">
        <v>28187</v>
      </c>
      <c r="W31804" s="1" t="s">
        <v>742</v>
      </c>
      <c r="X31804" s="1" t="s">
        <v>738</v>
      </c>
      <c r="Y31804" s="1" t="s">
        <v>743</v>
      </c>
    </row>
    <row r="31805" spans="1:25" hidden="1" x14ac:dyDescent="0.2">
      <c r="A31805" s="1" t="s">
        <v>28182</v>
      </c>
      <c r="B31805" s="1" t="s">
        <v>28182</v>
      </c>
      <c r="C31805" s="1" t="s">
        <v>28183</v>
      </c>
      <c r="D31805" s="1" t="s">
        <v>48</v>
      </c>
      <c r="E31805" s="1" t="s">
        <v>28221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3</v>
      </c>
      <c r="R31805" s="1"/>
      <c r="S31805" s="1" t="s">
        <v>28183</v>
      </c>
      <c r="T31805" s="1" t="s">
        <v>28222</v>
      </c>
      <c r="U31805" s="1" t="s">
        <v>28186</v>
      </c>
      <c r="V31805" s="1" t="s">
        <v>28187</v>
      </c>
      <c r="W31805" s="1" t="s">
        <v>742</v>
      </c>
      <c r="X31805" s="1" t="s">
        <v>738</v>
      </c>
      <c r="Y31805" s="1" t="s">
        <v>743</v>
      </c>
    </row>
    <row r="31806" spans="1:25" hidden="1" x14ac:dyDescent="0.2">
      <c r="A31806" s="1" t="s">
        <v>28223</v>
      </c>
      <c r="B31806" s="1" t="s">
        <v>28224</v>
      </c>
      <c r="C31806" s="1" t="s">
        <v>28224</v>
      </c>
      <c r="D31806" s="1" t="s">
        <v>24</v>
      </c>
      <c r="E31806" s="1" t="s">
        <v>28225</v>
      </c>
      <c r="F31806" s="1" t="s">
        <v>28226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4</v>
      </c>
      <c r="R31806" s="1"/>
      <c r="S31806" s="1" t="s">
        <v>28224</v>
      </c>
      <c r="T31806" s="1" t="s">
        <v>28227</v>
      </c>
      <c r="U31806" s="1"/>
      <c r="V31806" s="1"/>
      <c r="W31806" s="1" t="s">
        <v>742</v>
      </c>
      <c r="X31806" s="1" t="s">
        <v>738</v>
      </c>
      <c r="Y31806" s="1" t="s">
        <v>743</v>
      </c>
    </row>
    <row r="31807" spans="1:25" hidden="1" x14ac:dyDescent="0.2">
      <c r="A31807" s="1" t="s">
        <v>28223</v>
      </c>
      <c r="B31807" s="1" t="s">
        <v>28224</v>
      </c>
      <c r="C31807" s="1" t="s">
        <v>28224</v>
      </c>
      <c r="D31807" s="1" t="s">
        <v>62</v>
      </c>
      <c r="E31807" s="1" t="s">
        <v>28228</v>
      </c>
      <c r="F31807" s="1" t="s">
        <v>28229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4</v>
      </c>
      <c r="R31807" s="1"/>
      <c r="S31807" s="1" t="s">
        <v>28224</v>
      </c>
      <c r="T31807" s="1" t="s">
        <v>28230</v>
      </c>
      <c r="U31807" s="1"/>
      <c r="V31807" s="1"/>
      <c r="W31807" s="1" t="s">
        <v>742</v>
      </c>
      <c r="X31807" s="1" t="s">
        <v>738</v>
      </c>
      <c r="Y31807" s="1" t="s">
        <v>743</v>
      </c>
    </row>
    <row r="31808" spans="1:25" hidden="1" x14ac:dyDescent="0.2">
      <c r="A31808" s="1" t="s">
        <v>28223</v>
      </c>
      <c r="B31808" s="1" t="s">
        <v>28224</v>
      </c>
      <c r="C31808" s="1" t="s">
        <v>28224</v>
      </c>
      <c r="D31808" s="1" t="s">
        <v>44</v>
      </c>
      <c r="E31808" s="1" t="s">
        <v>28231</v>
      </c>
      <c r="F31808" s="1" t="s">
        <v>28232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4</v>
      </c>
      <c r="R31808" s="1"/>
      <c r="S31808" s="1" t="s">
        <v>28224</v>
      </c>
      <c r="T31808" s="1" t="s">
        <v>28233</v>
      </c>
      <c r="U31808" s="1"/>
      <c r="V31808" s="1"/>
      <c r="W31808" s="1" t="s">
        <v>742</v>
      </c>
      <c r="X31808" s="1" t="s">
        <v>738</v>
      </c>
      <c r="Y31808" s="1" t="s">
        <v>743</v>
      </c>
    </row>
    <row r="31809" spans="1:25" hidden="1" x14ac:dyDescent="0.2">
      <c r="A31809" s="1" t="s">
        <v>28223</v>
      </c>
      <c r="B31809" s="1" t="s">
        <v>28224</v>
      </c>
      <c r="C31809" s="1" t="s">
        <v>28224</v>
      </c>
      <c r="D31809" s="1" t="s">
        <v>48</v>
      </c>
      <c r="E31809" s="1" t="s">
        <v>28234</v>
      </c>
      <c r="F31809" s="1" t="s">
        <v>28235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4</v>
      </c>
      <c r="R31809" s="1"/>
      <c r="S31809" s="1" t="s">
        <v>28224</v>
      </c>
      <c r="T31809" s="1" t="s">
        <v>28236</v>
      </c>
      <c r="U31809" s="1"/>
      <c r="V31809" s="1"/>
      <c r="W31809" s="1" t="s">
        <v>742</v>
      </c>
      <c r="X31809" s="1" t="s">
        <v>738</v>
      </c>
      <c r="Y31809" s="1" t="s">
        <v>743</v>
      </c>
    </row>
    <row r="31810" spans="1:25" hidden="1" x14ac:dyDescent="0.2">
      <c r="A31810" s="1" t="s">
        <v>28223</v>
      </c>
      <c r="B31810" s="1" t="s">
        <v>28224</v>
      </c>
      <c r="C31810" s="1" t="s">
        <v>28224</v>
      </c>
      <c r="D31810" s="1" t="s">
        <v>24</v>
      </c>
      <c r="E31810" s="1" t="s">
        <v>28237</v>
      </c>
      <c r="F31810" s="1" t="s">
        <v>28226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4</v>
      </c>
      <c r="R31810" s="1"/>
      <c r="S31810" s="1" t="s">
        <v>28224</v>
      </c>
      <c r="T31810" s="1" t="s">
        <v>28238</v>
      </c>
      <c r="U31810" s="1"/>
      <c r="V31810" s="1"/>
      <c r="W31810" s="1" t="s">
        <v>742</v>
      </c>
      <c r="X31810" s="1" t="s">
        <v>738</v>
      </c>
      <c r="Y31810" s="1" t="s">
        <v>743</v>
      </c>
    </row>
    <row r="31811" spans="1:25" hidden="1" x14ac:dyDescent="0.2">
      <c r="A31811" s="1" t="s">
        <v>28223</v>
      </c>
      <c r="B31811" s="1" t="s">
        <v>28224</v>
      </c>
      <c r="C31811" s="1" t="s">
        <v>28224</v>
      </c>
      <c r="D31811" s="1" t="s">
        <v>62</v>
      </c>
      <c r="E31811" s="1" t="s">
        <v>28239</v>
      </c>
      <c r="F31811" s="1" t="s">
        <v>28229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4</v>
      </c>
      <c r="R31811" s="1"/>
      <c r="S31811" s="1" t="s">
        <v>28224</v>
      </c>
      <c r="T31811" s="1" t="s">
        <v>28240</v>
      </c>
      <c r="U31811" s="1"/>
      <c r="V31811" s="1"/>
      <c r="W31811" s="1" t="s">
        <v>742</v>
      </c>
      <c r="X31811" s="1" t="s">
        <v>738</v>
      </c>
      <c r="Y31811" s="1" t="s">
        <v>743</v>
      </c>
    </row>
    <row r="31812" spans="1:25" hidden="1" x14ac:dyDescent="0.2">
      <c r="A31812" s="1" t="s">
        <v>28223</v>
      </c>
      <c r="B31812" s="1" t="s">
        <v>28224</v>
      </c>
      <c r="C31812" s="1" t="s">
        <v>28224</v>
      </c>
      <c r="D31812" s="1" t="s">
        <v>44</v>
      </c>
      <c r="E31812" s="1" t="s">
        <v>28241</v>
      </c>
      <c r="F31812" s="1" t="s">
        <v>28232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4</v>
      </c>
      <c r="R31812" s="1"/>
      <c r="S31812" s="1" t="s">
        <v>28224</v>
      </c>
      <c r="T31812" s="1" t="s">
        <v>28242</v>
      </c>
      <c r="U31812" s="1"/>
      <c r="V31812" s="1"/>
      <c r="W31812" s="1" t="s">
        <v>742</v>
      </c>
      <c r="X31812" s="1" t="s">
        <v>738</v>
      </c>
      <c r="Y31812" s="1" t="s">
        <v>743</v>
      </c>
    </row>
    <row r="31813" spans="1:25" hidden="1" x14ac:dyDescent="0.2">
      <c r="A31813" s="1" t="s">
        <v>28223</v>
      </c>
      <c r="B31813" s="1" t="s">
        <v>28224</v>
      </c>
      <c r="C31813" s="1" t="s">
        <v>28224</v>
      </c>
      <c r="D31813" s="1" t="s">
        <v>48</v>
      </c>
      <c r="E31813" s="1" t="s">
        <v>28243</v>
      </c>
      <c r="F31813" s="1" t="s">
        <v>28235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4</v>
      </c>
      <c r="R31813" s="1"/>
      <c r="S31813" s="1" t="s">
        <v>28224</v>
      </c>
      <c r="T31813" s="1" t="s">
        <v>28244</v>
      </c>
      <c r="U31813" s="1"/>
      <c r="V31813" s="1"/>
      <c r="W31813" s="1" t="s">
        <v>742</v>
      </c>
      <c r="X31813" s="1" t="s">
        <v>738</v>
      </c>
      <c r="Y31813" s="1" t="s">
        <v>743</v>
      </c>
    </row>
    <row r="31814" spans="1:25" hidden="1" x14ac:dyDescent="0.2">
      <c r="A31814" s="1" t="s">
        <v>28223</v>
      </c>
      <c r="B31814" s="1" t="s">
        <v>28224</v>
      </c>
      <c r="C31814" s="1" t="s">
        <v>28224</v>
      </c>
      <c r="D31814" s="1" t="s">
        <v>24</v>
      </c>
      <c r="E31814" s="1" t="s">
        <v>28245</v>
      </c>
      <c r="F31814" s="1" t="s">
        <v>28246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4</v>
      </c>
      <c r="R31814" s="1"/>
      <c r="S31814" s="1" t="s">
        <v>28224</v>
      </c>
      <c r="T31814" s="1" t="s">
        <v>28247</v>
      </c>
      <c r="U31814" s="1"/>
      <c r="V31814" s="1"/>
      <c r="W31814" s="1" t="s">
        <v>742</v>
      </c>
      <c r="X31814" s="1" t="s">
        <v>738</v>
      </c>
      <c r="Y31814" s="1" t="s">
        <v>743</v>
      </c>
    </row>
    <row r="31815" spans="1:25" hidden="1" x14ac:dyDescent="0.2">
      <c r="A31815" s="1" t="s">
        <v>28223</v>
      </c>
      <c r="B31815" s="1" t="s">
        <v>28224</v>
      </c>
      <c r="C31815" s="1" t="s">
        <v>28224</v>
      </c>
      <c r="D31815" s="1" t="s">
        <v>62</v>
      </c>
      <c r="E31815" s="1" t="s">
        <v>28248</v>
      </c>
      <c r="F31815" s="1" t="s">
        <v>28249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4</v>
      </c>
      <c r="R31815" s="1"/>
      <c r="S31815" s="1" t="s">
        <v>28224</v>
      </c>
      <c r="T31815" s="1" t="s">
        <v>28250</v>
      </c>
      <c r="U31815" s="1"/>
      <c r="V31815" s="1"/>
      <c r="W31815" s="1" t="s">
        <v>742</v>
      </c>
      <c r="X31815" s="1" t="s">
        <v>738</v>
      </c>
      <c r="Y31815" s="1" t="s">
        <v>743</v>
      </c>
    </row>
    <row r="31816" spans="1:25" hidden="1" x14ac:dyDescent="0.2">
      <c r="A31816" s="1" t="s">
        <v>28223</v>
      </c>
      <c r="B31816" s="1" t="s">
        <v>28224</v>
      </c>
      <c r="C31816" s="1" t="s">
        <v>28224</v>
      </c>
      <c r="D31816" s="1" t="s">
        <v>241</v>
      </c>
      <c r="E31816" s="1" t="s">
        <v>28251</v>
      </c>
      <c r="F31816" s="1" t="s">
        <v>28252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4</v>
      </c>
      <c r="R31816" s="1"/>
      <c r="S31816" s="1" t="s">
        <v>28224</v>
      </c>
      <c r="T31816" s="1" t="s">
        <v>28253</v>
      </c>
      <c r="U31816" s="1"/>
      <c r="V31816" s="1"/>
      <c r="W31816" s="1" t="s">
        <v>742</v>
      </c>
      <c r="X31816" s="1" t="s">
        <v>738</v>
      </c>
      <c r="Y31816" s="1" t="s">
        <v>743</v>
      </c>
    </row>
    <row r="31817" spans="1:25" hidden="1" x14ac:dyDescent="0.2">
      <c r="A31817" s="1" t="s">
        <v>28223</v>
      </c>
      <c r="B31817" s="1" t="s">
        <v>28224</v>
      </c>
      <c r="C31817" s="1" t="s">
        <v>28224</v>
      </c>
      <c r="D31817" s="1" t="s">
        <v>44</v>
      </c>
      <c r="E31817" s="1" t="s">
        <v>28254</v>
      </c>
      <c r="F31817" s="1" t="s">
        <v>28255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4</v>
      </c>
      <c r="R31817" s="1"/>
      <c r="S31817" s="1" t="s">
        <v>28224</v>
      </c>
      <c r="T31817" s="1" t="s">
        <v>28256</v>
      </c>
      <c r="U31817" s="1"/>
      <c r="V31817" s="1"/>
      <c r="W31817" s="1" t="s">
        <v>742</v>
      </c>
      <c r="X31817" s="1" t="s">
        <v>738</v>
      </c>
      <c r="Y31817" s="1" t="s">
        <v>743</v>
      </c>
    </row>
    <row r="31818" spans="1:25" hidden="1" x14ac:dyDescent="0.2">
      <c r="A31818" s="1" t="s">
        <v>28223</v>
      </c>
      <c r="B31818" s="1" t="s">
        <v>28224</v>
      </c>
      <c r="C31818" s="1" t="s">
        <v>28224</v>
      </c>
      <c r="D31818" s="1" t="s">
        <v>48</v>
      </c>
      <c r="E31818" s="1" t="s">
        <v>28257</v>
      </c>
      <c r="F31818" s="1" t="s">
        <v>28258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4</v>
      </c>
      <c r="R31818" s="1"/>
      <c r="S31818" s="1" t="s">
        <v>28224</v>
      </c>
      <c r="T31818" s="1" t="s">
        <v>28259</v>
      </c>
      <c r="U31818" s="1"/>
      <c r="V31818" s="1"/>
      <c r="W31818" s="1" t="s">
        <v>742</v>
      </c>
      <c r="X31818" s="1" t="s">
        <v>738</v>
      </c>
      <c r="Y31818" s="1" t="s">
        <v>743</v>
      </c>
    </row>
    <row r="31819" spans="1:25" hidden="1" x14ac:dyDescent="0.2">
      <c r="A31819" s="1" t="s">
        <v>28223</v>
      </c>
      <c r="B31819" s="1" t="s">
        <v>28224</v>
      </c>
      <c r="C31819" s="1" t="s">
        <v>28224</v>
      </c>
      <c r="D31819" s="1" t="s">
        <v>341</v>
      </c>
      <c r="E31819" s="1" t="s">
        <v>28260</v>
      </c>
      <c r="F31819" s="1" t="s">
        <v>28261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4</v>
      </c>
      <c r="R31819" s="1"/>
      <c r="S31819" s="1" t="s">
        <v>28224</v>
      </c>
      <c r="T31819" s="1" t="s">
        <v>28262</v>
      </c>
      <c r="U31819" s="1"/>
      <c r="V31819" s="1"/>
      <c r="W31819" s="1" t="s">
        <v>742</v>
      </c>
      <c r="X31819" s="1" t="s">
        <v>738</v>
      </c>
      <c r="Y31819" s="1" t="s">
        <v>743</v>
      </c>
    </row>
    <row r="31820" spans="1:25" hidden="1" x14ac:dyDescent="0.2">
      <c r="A31820" s="1" t="s">
        <v>28223</v>
      </c>
      <c r="B31820" s="1" t="s">
        <v>28224</v>
      </c>
      <c r="C31820" s="1" t="s">
        <v>28224</v>
      </c>
      <c r="D31820" s="1" t="s">
        <v>121</v>
      </c>
      <c r="E31820" s="1" t="s">
        <v>28263</v>
      </c>
      <c r="F31820" s="1" t="s">
        <v>28264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4</v>
      </c>
      <c r="R31820" s="1"/>
      <c r="S31820" s="1" t="s">
        <v>28224</v>
      </c>
      <c r="T31820" s="1" t="s">
        <v>28265</v>
      </c>
      <c r="U31820" s="1"/>
      <c r="V31820" s="1"/>
      <c r="W31820" s="1" t="s">
        <v>742</v>
      </c>
      <c r="X31820" s="1" t="s">
        <v>738</v>
      </c>
      <c r="Y31820" s="1" t="s">
        <v>743</v>
      </c>
    </row>
    <row r="31821" spans="1:25" hidden="1" x14ac:dyDescent="0.2">
      <c r="A31821" s="1" t="s">
        <v>28223</v>
      </c>
      <c r="B31821" s="1" t="s">
        <v>28224</v>
      </c>
      <c r="C31821" s="1" t="s">
        <v>28224</v>
      </c>
      <c r="D31821" s="1" t="s">
        <v>24</v>
      </c>
      <c r="E31821" s="1" t="s">
        <v>28266</v>
      </c>
      <c r="F31821" s="1" t="s">
        <v>28267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4</v>
      </c>
      <c r="R31821" s="1"/>
      <c r="S31821" s="1" t="s">
        <v>28224</v>
      </c>
      <c r="T31821" s="1" t="s">
        <v>28268</v>
      </c>
      <c r="U31821" s="1"/>
      <c r="V31821" s="1"/>
      <c r="W31821" s="1" t="s">
        <v>742</v>
      </c>
      <c r="X31821" s="1" t="s">
        <v>738</v>
      </c>
      <c r="Y31821" s="1" t="s">
        <v>743</v>
      </c>
    </row>
    <row r="31822" spans="1:25" hidden="1" x14ac:dyDescent="0.2">
      <c r="A31822" s="1" t="s">
        <v>28223</v>
      </c>
      <c r="B31822" s="1" t="s">
        <v>28224</v>
      </c>
      <c r="C31822" s="1" t="s">
        <v>28224</v>
      </c>
      <c r="D31822" s="1" t="s">
        <v>39</v>
      </c>
      <c r="E31822" s="1" t="s">
        <v>28269</v>
      </c>
      <c r="F31822" s="1" t="s">
        <v>28270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4</v>
      </c>
      <c r="R31822" s="1"/>
      <c r="S31822" s="1" t="s">
        <v>28224</v>
      </c>
      <c r="T31822" s="1" t="s">
        <v>28271</v>
      </c>
      <c r="U31822" s="1"/>
      <c r="V31822" s="1"/>
      <c r="W31822" s="1" t="s">
        <v>742</v>
      </c>
      <c r="X31822" s="1" t="s">
        <v>738</v>
      </c>
      <c r="Y31822" s="1" t="s">
        <v>743</v>
      </c>
    </row>
    <row r="31823" spans="1:25" hidden="1" x14ac:dyDescent="0.2">
      <c r="A31823" s="1" t="s">
        <v>28223</v>
      </c>
      <c r="B31823" s="1" t="s">
        <v>28224</v>
      </c>
      <c r="C31823" s="1" t="s">
        <v>28224</v>
      </c>
      <c r="D31823" s="1" t="s">
        <v>62</v>
      </c>
      <c r="E31823" s="1" t="s">
        <v>28272</v>
      </c>
      <c r="F31823" s="1" t="s">
        <v>28273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4</v>
      </c>
      <c r="R31823" s="1"/>
      <c r="S31823" s="1" t="s">
        <v>28224</v>
      </c>
      <c r="T31823" s="1" t="s">
        <v>28274</v>
      </c>
      <c r="U31823" s="1"/>
      <c r="V31823" s="1"/>
      <c r="W31823" s="1" t="s">
        <v>742</v>
      </c>
      <c r="X31823" s="1" t="s">
        <v>738</v>
      </c>
      <c r="Y31823" s="1" t="s">
        <v>743</v>
      </c>
    </row>
    <row r="31824" spans="1:25" hidden="1" x14ac:dyDescent="0.2">
      <c r="A31824" s="1" t="s">
        <v>28223</v>
      </c>
      <c r="B31824" s="1" t="s">
        <v>28224</v>
      </c>
      <c r="C31824" s="1" t="s">
        <v>28224</v>
      </c>
      <c r="D31824" s="1" t="s">
        <v>66</v>
      </c>
      <c r="E31824" s="1" t="s">
        <v>28275</v>
      </c>
      <c r="F31824" s="1" t="s">
        <v>28276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4</v>
      </c>
      <c r="R31824" s="1"/>
      <c r="S31824" s="1" t="s">
        <v>28224</v>
      </c>
      <c r="T31824" s="1" t="s">
        <v>28277</v>
      </c>
      <c r="U31824" s="1"/>
      <c r="V31824" s="1"/>
      <c r="W31824" s="1" t="s">
        <v>742</v>
      </c>
      <c r="X31824" s="1" t="s">
        <v>738</v>
      </c>
      <c r="Y31824" s="1" t="s">
        <v>743</v>
      </c>
    </row>
    <row r="31825" spans="1:25" hidden="1" x14ac:dyDescent="0.2">
      <c r="A31825" s="1" t="s">
        <v>28223</v>
      </c>
      <c r="B31825" s="1" t="s">
        <v>28224</v>
      </c>
      <c r="C31825" s="1" t="s">
        <v>28224</v>
      </c>
      <c r="D31825" s="1" t="s">
        <v>44</v>
      </c>
      <c r="E31825" s="1" t="s">
        <v>28278</v>
      </c>
      <c r="F31825" s="1" t="s">
        <v>28279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4</v>
      </c>
      <c r="R31825" s="1"/>
      <c r="S31825" s="1" t="s">
        <v>28224</v>
      </c>
      <c r="T31825" s="1" t="s">
        <v>28280</v>
      </c>
      <c r="U31825" s="1"/>
      <c r="V31825" s="1"/>
      <c r="W31825" s="1" t="s">
        <v>742</v>
      </c>
      <c r="X31825" s="1" t="s">
        <v>738</v>
      </c>
      <c r="Y31825" s="1" t="s">
        <v>743</v>
      </c>
    </row>
    <row r="31826" spans="1:25" hidden="1" x14ac:dyDescent="0.2">
      <c r="A31826" s="1" t="s">
        <v>28223</v>
      </c>
      <c r="B31826" s="1" t="s">
        <v>28224</v>
      </c>
      <c r="C31826" s="1" t="s">
        <v>28224</v>
      </c>
      <c r="D31826" s="1" t="s">
        <v>48</v>
      </c>
      <c r="E31826" s="1" t="s">
        <v>28281</v>
      </c>
      <c r="F31826" s="1" t="s">
        <v>28282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4</v>
      </c>
      <c r="R31826" s="1"/>
      <c r="S31826" s="1" t="s">
        <v>28224</v>
      </c>
      <c r="T31826" s="1" t="s">
        <v>28283</v>
      </c>
      <c r="U31826" s="1"/>
      <c r="V31826" s="1"/>
      <c r="W31826" s="1" t="s">
        <v>742</v>
      </c>
      <c r="X31826" s="1" t="s">
        <v>738</v>
      </c>
      <c r="Y31826" s="1" t="s">
        <v>743</v>
      </c>
    </row>
    <row r="31827" spans="1:25" hidden="1" x14ac:dyDescent="0.2">
      <c r="A31827" s="1" t="s">
        <v>28223</v>
      </c>
      <c r="B31827" s="1" t="s">
        <v>28224</v>
      </c>
      <c r="C31827" s="1" t="s">
        <v>28224</v>
      </c>
      <c r="D31827" s="1" t="s">
        <v>24</v>
      </c>
      <c r="E31827" s="1" t="s">
        <v>28284</v>
      </c>
      <c r="F31827" s="1" t="s">
        <v>28267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4</v>
      </c>
      <c r="R31827" s="1"/>
      <c r="S31827" s="1" t="s">
        <v>28224</v>
      </c>
      <c r="T31827" s="1" t="s">
        <v>28285</v>
      </c>
      <c r="U31827" s="1"/>
      <c r="V31827" s="1"/>
      <c r="W31827" s="1" t="s">
        <v>742</v>
      </c>
      <c r="X31827" s="1" t="s">
        <v>738</v>
      </c>
      <c r="Y31827" s="1" t="s">
        <v>743</v>
      </c>
    </row>
    <row r="31828" spans="1:25" hidden="1" x14ac:dyDescent="0.2">
      <c r="A31828" s="1" t="s">
        <v>28223</v>
      </c>
      <c r="B31828" s="1" t="s">
        <v>28224</v>
      </c>
      <c r="C31828" s="1" t="s">
        <v>28224</v>
      </c>
      <c r="D31828" s="1" t="s">
        <v>39</v>
      </c>
      <c r="E31828" s="1" t="s">
        <v>28286</v>
      </c>
      <c r="F31828" s="1" t="s">
        <v>28270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4</v>
      </c>
      <c r="R31828" s="1"/>
      <c r="S31828" s="1" t="s">
        <v>28224</v>
      </c>
      <c r="T31828" s="1" t="s">
        <v>28287</v>
      </c>
      <c r="U31828" s="1"/>
      <c r="V31828" s="1"/>
      <c r="W31828" s="1" t="s">
        <v>742</v>
      </c>
      <c r="X31828" s="1" t="s">
        <v>738</v>
      </c>
      <c r="Y31828" s="1" t="s">
        <v>743</v>
      </c>
    </row>
    <row r="31829" spans="1:25" hidden="1" x14ac:dyDescent="0.2">
      <c r="A31829" s="1" t="s">
        <v>28223</v>
      </c>
      <c r="B31829" s="1" t="s">
        <v>28224</v>
      </c>
      <c r="C31829" s="1" t="s">
        <v>28224</v>
      </c>
      <c r="D31829" s="1" t="s">
        <v>62</v>
      </c>
      <c r="E31829" s="1" t="s">
        <v>28288</v>
      </c>
      <c r="F31829" s="1" t="s">
        <v>28273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4</v>
      </c>
      <c r="R31829" s="1"/>
      <c r="S31829" s="1" t="s">
        <v>28224</v>
      </c>
      <c r="T31829" s="1" t="s">
        <v>28289</v>
      </c>
      <c r="U31829" s="1"/>
      <c r="V31829" s="1"/>
      <c r="W31829" s="1" t="s">
        <v>742</v>
      </c>
      <c r="X31829" s="1" t="s">
        <v>738</v>
      </c>
      <c r="Y31829" s="1" t="s">
        <v>743</v>
      </c>
    </row>
    <row r="31830" spans="1:25" hidden="1" x14ac:dyDescent="0.2">
      <c r="A31830" s="1" t="s">
        <v>28223</v>
      </c>
      <c r="B31830" s="1" t="s">
        <v>28224</v>
      </c>
      <c r="C31830" s="1" t="s">
        <v>28224</v>
      </c>
      <c r="D31830" s="1" t="s">
        <v>66</v>
      </c>
      <c r="E31830" s="1" t="s">
        <v>28290</v>
      </c>
      <c r="F31830" s="1" t="s">
        <v>28276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4</v>
      </c>
      <c r="R31830" s="1"/>
      <c r="S31830" s="1" t="s">
        <v>28224</v>
      </c>
      <c r="T31830" s="1" t="s">
        <v>28291</v>
      </c>
      <c r="U31830" s="1"/>
      <c r="V31830" s="1"/>
      <c r="W31830" s="1" t="s">
        <v>742</v>
      </c>
      <c r="X31830" s="1" t="s">
        <v>738</v>
      </c>
      <c r="Y31830" s="1" t="s">
        <v>743</v>
      </c>
    </row>
    <row r="31831" spans="1:25" hidden="1" x14ac:dyDescent="0.2">
      <c r="A31831" s="1" t="s">
        <v>28223</v>
      </c>
      <c r="B31831" s="1" t="s">
        <v>28224</v>
      </c>
      <c r="C31831" s="1" t="s">
        <v>28224</v>
      </c>
      <c r="D31831" s="1" t="s">
        <v>44</v>
      </c>
      <c r="E31831" s="1" t="s">
        <v>28292</v>
      </c>
      <c r="F31831" s="1" t="s">
        <v>28279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4</v>
      </c>
      <c r="R31831" s="1"/>
      <c r="S31831" s="1" t="s">
        <v>28224</v>
      </c>
      <c r="T31831" s="1" t="s">
        <v>28293</v>
      </c>
      <c r="U31831" s="1"/>
      <c r="V31831" s="1"/>
      <c r="W31831" s="1" t="s">
        <v>742</v>
      </c>
      <c r="X31831" s="1" t="s">
        <v>738</v>
      </c>
      <c r="Y31831" s="1" t="s">
        <v>743</v>
      </c>
    </row>
    <row r="31832" spans="1:25" hidden="1" x14ac:dyDescent="0.2">
      <c r="A31832" s="1" t="s">
        <v>28223</v>
      </c>
      <c r="B31832" s="1" t="s">
        <v>28224</v>
      </c>
      <c r="C31832" s="1" t="s">
        <v>28224</v>
      </c>
      <c r="D31832" s="1" t="s">
        <v>48</v>
      </c>
      <c r="E31832" s="1" t="s">
        <v>28294</v>
      </c>
      <c r="F31832" s="1" t="s">
        <v>28282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4</v>
      </c>
      <c r="R31832" s="1"/>
      <c r="S31832" s="1" t="s">
        <v>28224</v>
      </c>
      <c r="T31832" s="1" t="s">
        <v>28295</v>
      </c>
      <c r="U31832" s="1"/>
      <c r="V31832" s="1"/>
      <c r="W31832" s="1" t="s">
        <v>742</v>
      </c>
      <c r="X31832" s="1" t="s">
        <v>738</v>
      </c>
      <c r="Y31832" s="1" t="s">
        <v>743</v>
      </c>
    </row>
    <row r="31833" spans="1:25" hidden="1" x14ac:dyDescent="0.2">
      <c r="A31833" s="1" t="s">
        <v>28223</v>
      </c>
      <c r="B31833" s="1" t="s">
        <v>28224</v>
      </c>
      <c r="C31833" s="1" t="s">
        <v>28224</v>
      </c>
      <c r="D31833" s="1" t="s">
        <v>24</v>
      </c>
      <c r="E31833" s="1" t="s">
        <v>28296</v>
      </c>
      <c r="F31833" s="1" t="s">
        <v>28267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4</v>
      </c>
      <c r="R31833" s="1"/>
      <c r="S31833" s="1" t="s">
        <v>28224</v>
      </c>
      <c r="T31833" s="1" t="s">
        <v>28297</v>
      </c>
      <c r="U31833" s="1"/>
      <c r="V31833" s="1"/>
      <c r="W31833" s="1" t="s">
        <v>742</v>
      </c>
      <c r="X31833" s="1" t="s">
        <v>738</v>
      </c>
      <c r="Y31833" s="1" t="s">
        <v>743</v>
      </c>
    </row>
    <row r="31834" spans="1:25" hidden="1" x14ac:dyDescent="0.2">
      <c r="A31834" s="1" t="s">
        <v>28223</v>
      </c>
      <c r="B31834" s="1" t="s">
        <v>28224</v>
      </c>
      <c r="C31834" s="1" t="s">
        <v>28224</v>
      </c>
      <c r="D31834" s="1" t="s">
        <v>39</v>
      </c>
      <c r="E31834" s="1" t="s">
        <v>28298</v>
      </c>
      <c r="F31834" s="1" t="s">
        <v>28270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4</v>
      </c>
      <c r="R31834" s="1"/>
      <c r="S31834" s="1" t="s">
        <v>28224</v>
      </c>
      <c r="T31834" s="1" t="s">
        <v>28299</v>
      </c>
      <c r="U31834" s="1"/>
      <c r="V31834" s="1"/>
      <c r="W31834" s="1" t="s">
        <v>742</v>
      </c>
      <c r="X31834" s="1" t="s">
        <v>738</v>
      </c>
      <c r="Y31834" s="1" t="s">
        <v>743</v>
      </c>
    </row>
    <row r="31835" spans="1:25" hidden="1" x14ac:dyDescent="0.2">
      <c r="A31835" s="1" t="s">
        <v>28223</v>
      </c>
      <c r="B31835" s="1" t="s">
        <v>28224</v>
      </c>
      <c r="C31835" s="1" t="s">
        <v>28224</v>
      </c>
      <c r="D31835" s="1" t="s">
        <v>62</v>
      </c>
      <c r="E31835" s="1" t="s">
        <v>28300</v>
      </c>
      <c r="F31835" s="1" t="s">
        <v>28273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4</v>
      </c>
      <c r="R31835" s="1"/>
      <c r="S31835" s="1" t="s">
        <v>28224</v>
      </c>
      <c r="T31835" s="1" t="s">
        <v>28301</v>
      </c>
      <c r="U31835" s="1"/>
      <c r="V31835" s="1"/>
      <c r="W31835" s="1" t="s">
        <v>742</v>
      </c>
      <c r="X31835" s="1" t="s">
        <v>738</v>
      </c>
      <c r="Y31835" s="1" t="s">
        <v>743</v>
      </c>
    </row>
    <row r="31836" spans="1:25" hidden="1" x14ac:dyDescent="0.2">
      <c r="A31836" s="1" t="s">
        <v>28223</v>
      </c>
      <c r="B31836" s="1" t="s">
        <v>28224</v>
      </c>
      <c r="C31836" s="1" t="s">
        <v>28224</v>
      </c>
      <c r="D31836" s="1" t="s">
        <v>66</v>
      </c>
      <c r="E31836" s="1" t="s">
        <v>28302</v>
      </c>
      <c r="F31836" s="1" t="s">
        <v>28276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4</v>
      </c>
      <c r="R31836" s="1"/>
      <c r="S31836" s="1" t="s">
        <v>28224</v>
      </c>
      <c r="T31836" s="1" t="s">
        <v>28303</v>
      </c>
      <c r="U31836" s="1"/>
      <c r="V31836" s="1"/>
      <c r="W31836" s="1" t="s">
        <v>742</v>
      </c>
      <c r="X31836" s="1" t="s">
        <v>738</v>
      </c>
      <c r="Y31836" s="1" t="s">
        <v>743</v>
      </c>
    </row>
    <row r="31837" spans="1:25" hidden="1" x14ac:dyDescent="0.2">
      <c r="A31837" s="1" t="s">
        <v>28223</v>
      </c>
      <c r="B31837" s="1" t="s">
        <v>28224</v>
      </c>
      <c r="C31837" s="1" t="s">
        <v>28224</v>
      </c>
      <c r="D31837" s="1" t="s">
        <v>44</v>
      </c>
      <c r="E31837" s="1" t="s">
        <v>28304</v>
      </c>
      <c r="F31837" s="1" t="s">
        <v>28279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4</v>
      </c>
      <c r="R31837" s="1"/>
      <c r="S31837" s="1" t="s">
        <v>28224</v>
      </c>
      <c r="T31837" s="1" t="s">
        <v>28305</v>
      </c>
      <c r="U31837" s="1"/>
      <c r="V31837" s="1"/>
      <c r="W31837" s="1" t="s">
        <v>742</v>
      </c>
      <c r="X31837" s="1" t="s">
        <v>738</v>
      </c>
      <c r="Y31837" s="1" t="s">
        <v>743</v>
      </c>
    </row>
    <row r="31838" spans="1:25" hidden="1" x14ac:dyDescent="0.2">
      <c r="A31838" s="1" t="s">
        <v>28223</v>
      </c>
      <c r="B31838" s="1" t="s">
        <v>28224</v>
      </c>
      <c r="C31838" s="1" t="s">
        <v>28224</v>
      </c>
      <c r="D31838" s="1" t="s">
        <v>48</v>
      </c>
      <c r="E31838" s="1" t="s">
        <v>28306</v>
      </c>
      <c r="F31838" s="1" t="s">
        <v>28282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4</v>
      </c>
      <c r="R31838" s="1"/>
      <c r="S31838" s="1" t="s">
        <v>28224</v>
      </c>
      <c r="T31838" s="1" t="s">
        <v>28307</v>
      </c>
      <c r="U31838" s="1"/>
      <c r="V31838" s="1"/>
      <c r="W31838" s="1" t="s">
        <v>742</v>
      </c>
      <c r="X31838" s="1" t="s">
        <v>738</v>
      </c>
      <c r="Y31838" s="1" t="s">
        <v>743</v>
      </c>
    </row>
    <row r="31839" spans="1:25" hidden="1" x14ac:dyDescent="0.2">
      <c r="A31839" s="1" t="s">
        <v>28223</v>
      </c>
      <c r="B31839" s="1" t="s">
        <v>28224</v>
      </c>
      <c r="C31839" s="1" t="s">
        <v>28224</v>
      </c>
      <c r="D31839" s="1" t="s">
        <v>24</v>
      </c>
      <c r="E31839" s="1" t="s">
        <v>28308</v>
      </c>
      <c r="F31839" s="1" t="s">
        <v>28267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4</v>
      </c>
      <c r="R31839" s="1"/>
      <c r="S31839" s="1" t="s">
        <v>28224</v>
      </c>
      <c r="T31839" s="1" t="s">
        <v>28309</v>
      </c>
      <c r="U31839" s="1"/>
      <c r="V31839" s="1"/>
      <c r="W31839" s="1" t="s">
        <v>742</v>
      </c>
      <c r="X31839" s="1" t="s">
        <v>738</v>
      </c>
      <c r="Y31839" s="1" t="s">
        <v>743</v>
      </c>
    </row>
    <row r="31840" spans="1:25" hidden="1" x14ac:dyDescent="0.2">
      <c r="A31840" s="1" t="s">
        <v>28223</v>
      </c>
      <c r="B31840" s="1" t="s">
        <v>28224</v>
      </c>
      <c r="C31840" s="1" t="s">
        <v>28224</v>
      </c>
      <c r="D31840" s="1" t="s">
        <v>39</v>
      </c>
      <c r="E31840" s="1" t="s">
        <v>28310</v>
      </c>
      <c r="F31840" s="1" t="s">
        <v>28270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4</v>
      </c>
      <c r="R31840" s="1"/>
      <c r="S31840" s="1" t="s">
        <v>28224</v>
      </c>
      <c r="T31840" s="1" t="s">
        <v>28311</v>
      </c>
      <c r="U31840" s="1"/>
      <c r="V31840" s="1"/>
      <c r="W31840" s="1" t="s">
        <v>742</v>
      </c>
      <c r="X31840" s="1" t="s">
        <v>738</v>
      </c>
      <c r="Y31840" s="1" t="s">
        <v>743</v>
      </c>
    </row>
    <row r="31841" spans="1:25" hidden="1" x14ac:dyDescent="0.2">
      <c r="A31841" s="1" t="s">
        <v>28223</v>
      </c>
      <c r="B31841" s="1" t="s">
        <v>28224</v>
      </c>
      <c r="C31841" s="1" t="s">
        <v>28224</v>
      </c>
      <c r="D31841" s="1" t="s">
        <v>62</v>
      </c>
      <c r="E31841" s="1" t="s">
        <v>28312</v>
      </c>
      <c r="F31841" s="1" t="s">
        <v>28273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4</v>
      </c>
      <c r="R31841" s="1"/>
      <c r="S31841" s="1" t="s">
        <v>28224</v>
      </c>
      <c r="T31841" s="1" t="s">
        <v>28313</v>
      </c>
      <c r="U31841" s="1"/>
      <c r="V31841" s="1"/>
      <c r="W31841" s="1" t="s">
        <v>742</v>
      </c>
      <c r="X31841" s="1" t="s">
        <v>738</v>
      </c>
      <c r="Y31841" s="1" t="s">
        <v>743</v>
      </c>
    </row>
    <row r="31842" spans="1:25" hidden="1" x14ac:dyDescent="0.2">
      <c r="A31842" s="1" t="s">
        <v>28223</v>
      </c>
      <c r="B31842" s="1" t="s">
        <v>28224</v>
      </c>
      <c r="C31842" s="1" t="s">
        <v>28224</v>
      </c>
      <c r="D31842" s="1" t="s">
        <v>66</v>
      </c>
      <c r="E31842" s="1" t="s">
        <v>28314</v>
      </c>
      <c r="F31842" s="1" t="s">
        <v>28276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4</v>
      </c>
      <c r="R31842" s="1"/>
      <c r="S31842" s="1" t="s">
        <v>28224</v>
      </c>
      <c r="T31842" s="1" t="s">
        <v>28315</v>
      </c>
      <c r="U31842" s="1"/>
      <c r="V31842" s="1"/>
      <c r="W31842" s="1" t="s">
        <v>742</v>
      </c>
      <c r="X31842" s="1" t="s">
        <v>738</v>
      </c>
      <c r="Y31842" s="1" t="s">
        <v>743</v>
      </c>
    </row>
    <row r="31843" spans="1:25" hidden="1" x14ac:dyDescent="0.2">
      <c r="A31843" s="1" t="s">
        <v>28223</v>
      </c>
      <c r="B31843" s="1" t="s">
        <v>28224</v>
      </c>
      <c r="C31843" s="1" t="s">
        <v>28224</v>
      </c>
      <c r="D31843" s="1" t="s">
        <v>44</v>
      </c>
      <c r="E31843" s="1" t="s">
        <v>28316</v>
      </c>
      <c r="F31843" s="1" t="s">
        <v>28279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4</v>
      </c>
      <c r="R31843" s="1"/>
      <c r="S31843" s="1" t="s">
        <v>28224</v>
      </c>
      <c r="T31843" s="1" t="s">
        <v>28317</v>
      </c>
      <c r="U31843" s="1"/>
      <c r="V31843" s="1"/>
      <c r="W31843" s="1" t="s">
        <v>742</v>
      </c>
      <c r="X31843" s="1" t="s">
        <v>738</v>
      </c>
      <c r="Y31843" s="1" t="s">
        <v>743</v>
      </c>
    </row>
    <row r="31844" spans="1:25" hidden="1" x14ac:dyDescent="0.2">
      <c r="A31844" s="1" t="s">
        <v>28223</v>
      </c>
      <c r="B31844" s="1" t="s">
        <v>28224</v>
      </c>
      <c r="C31844" s="1" t="s">
        <v>28224</v>
      </c>
      <c r="D31844" s="1" t="s">
        <v>48</v>
      </c>
      <c r="E31844" s="1" t="s">
        <v>28318</v>
      </c>
      <c r="F31844" s="1" t="s">
        <v>28282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4</v>
      </c>
      <c r="R31844" s="1"/>
      <c r="S31844" s="1" t="s">
        <v>28224</v>
      </c>
      <c r="T31844" s="1" t="s">
        <v>28319</v>
      </c>
      <c r="U31844" s="1"/>
      <c r="V31844" s="1"/>
      <c r="W31844" s="1" t="s">
        <v>742</v>
      </c>
      <c r="X31844" s="1" t="s">
        <v>738</v>
      </c>
      <c r="Y31844" s="1" t="s">
        <v>743</v>
      </c>
    </row>
    <row r="31845" spans="1:25" hidden="1" x14ac:dyDescent="0.2">
      <c r="A31845" s="1" t="s">
        <v>28223</v>
      </c>
      <c r="B31845" s="1" t="s">
        <v>28224</v>
      </c>
      <c r="C31845" s="1" t="s">
        <v>28224</v>
      </c>
      <c r="D31845" s="1" t="s">
        <v>24</v>
      </c>
      <c r="E31845" s="1" t="s">
        <v>28320</v>
      </c>
      <c r="F31845" s="1" t="s">
        <v>28267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4</v>
      </c>
      <c r="R31845" s="1"/>
      <c r="S31845" s="1" t="s">
        <v>28224</v>
      </c>
      <c r="T31845" s="1" t="s">
        <v>28321</v>
      </c>
      <c r="U31845" s="1"/>
      <c r="V31845" s="1"/>
      <c r="W31845" s="1" t="s">
        <v>742</v>
      </c>
      <c r="X31845" s="1" t="s">
        <v>738</v>
      </c>
      <c r="Y31845" s="1" t="s">
        <v>743</v>
      </c>
    </row>
    <row r="31846" spans="1:25" hidden="1" x14ac:dyDescent="0.2">
      <c r="A31846" s="1" t="s">
        <v>28223</v>
      </c>
      <c r="B31846" s="1" t="s">
        <v>28224</v>
      </c>
      <c r="C31846" s="1" t="s">
        <v>28224</v>
      </c>
      <c r="D31846" s="1" t="s">
        <v>39</v>
      </c>
      <c r="E31846" s="1" t="s">
        <v>28322</v>
      </c>
      <c r="F31846" s="1" t="s">
        <v>28270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4</v>
      </c>
      <c r="R31846" s="1"/>
      <c r="S31846" s="1" t="s">
        <v>28224</v>
      </c>
      <c r="T31846" s="1" t="s">
        <v>28323</v>
      </c>
      <c r="U31846" s="1"/>
      <c r="V31846" s="1"/>
      <c r="W31846" s="1" t="s">
        <v>742</v>
      </c>
      <c r="X31846" s="1" t="s">
        <v>738</v>
      </c>
      <c r="Y31846" s="1" t="s">
        <v>743</v>
      </c>
    </row>
    <row r="31847" spans="1:25" hidden="1" x14ac:dyDescent="0.2">
      <c r="A31847" s="1" t="s">
        <v>28223</v>
      </c>
      <c r="B31847" s="1" t="s">
        <v>28224</v>
      </c>
      <c r="C31847" s="1" t="s">
        <v>28224</v>
      </c>
      <c r="D31847" s="1" t="s">
        <v>62</v>
      </c>
      <c r="E31847" s="1" t="s">
        <v>28324</v>
      </c>
      <c r="F31847" s="1" t="s">
        <v>28273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4</v>
      </c>
      <c r="R31847" s="1"/>
      <c r="S31847" s="1" t="s">
        <v>28224</v>
      </c>
      <c r="T31847" s="1" t="s">
        <v>28325</v>
      </c>
      <c r="U31847" s="1"/>
      <c r="V31847" s="1"/>
      <c r="W31847" s="1" t="s">
        <v>742</v>
      </c>
      <c r="X31847" s="1" t="s">
        <v>738</v>
      </c>
      <c r="Y31847" s="1" t="s">
        <v>743</v>
      </c>
    </row>
    <row r="31848" spans="1:25" hidden="1" x14ac:dyDescent="0.2">
      <c r="A31848" s="1" t="s">
        <v>28223</v>
      </c>
      <c r="B31848" s="1" t="s">
        <v>28224</v>
      </c>
      <c r="C31848" s="1" t="s">
        <v>28224</v>
      </c>
      <c r="D31848" s="1" t="s">
        <v>66</v>
      </c>
      <c r="E31848" s="1" t="s">
        <v>28326</v>
      </c>
      <c r="F31848" s="1" t="s">
        <v>28276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4</v>
      </c>
      <c r="R31848" s="1"/>
      <c r="S31848" s="1" t="s">
        <v>28224</v>
      </c>
      <c r="T31848" s="1" t="s">
        <v>28327</v>
      </c>
      <c r="U31848" s="1"/>
      <c r="V31848" s="1"/>
      <c r="W31848" s="1" t="s">
        <v>742</v>
      </c>
      <c r="X31848" s="1" t="s">
        <v>738</v>
      </c>
      <c r="Y31848" s="1" t="s">
        <v>743</v>
      </c>
    </row>
    <row r="31849" spans="1:25" hidden="1" x14ac:dyDescent="0.2">
      <c r="A31849" s="1" t="s">
        <v>28223</v>
      </c>
      <c r="B31849" s="1" t="s">
        <v>28224</v>
      </c>
      <c r="C31849" s="1" t="s">
        <v>28224</v>
      </c>
      <c r="D31849" s="1" t="s">
        <v>44</v>
      </c>
      <c r="E31849" s="1" t="s">
        <v>28328</v>
      </c>
      <c r="F31849" s="1" t="s">
        <v>28279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4</v>
      </c>
      <c r="R31849" s="1"/>
      <c r="S31849" s="1" t="s">
        <v>28224</v>
      </c>
      <c r="T31849" s="1" t="s">
        <v>28329</v>
      </c>
      <c r="U31849" s="1"/>
      <c r="V31849" s="1"/>
      <c r="W31849" s="1" t="s">
        <v>742</v>
      </c>
      <c r="X31849" s="1" t="s">
        <v>738</v>
      </c>
      <c r="Y31849" s="1" t="s">
        <v>743</v>
      </c>
    </row>
    <row r="31850" spans="1:25" hidden="1" x14ac:dyDescent="0.2">
      <c r="A31850" s="1" t="s">
        <v>28223</v>
      </c>
      <c r="B31850" s="1" t="s">
        <v>28224</v>
      </c>
      <c r="C31850" s="1" t="s">
        <v>28224</v>
      </c>
      <c r="D31850" s="1" t="s">
        <v>48</v>
      </c>
      <c r="E31850" s="1" t="s">
        <v>28330</v>
      </c>
      <c r="F31850" s="1" t="s">
        <v>28282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4</v>
      </c>
      <c r="R31850" s="1"/>
      <c r="S31850" s="1" t="s">
        <v>28224</v>
      </c>
      <c r="T31850" s="1" t="s">
        <v>28331</v>
      </c>
      <c r="U31850" s="1"/>
      <c r="V31850" s="1"/>
      <c r="W31850" s="1" t="s">
        <v>742</v>
      </c>
      <c r="X31850" s="1" t="s">
        <v>738</v>
      </c>
      <c r="Y31850" s="1" t="s">
        <v>743</v>
      </c>
    </row>
    <row r="31851" spans="1:25" hidden="1" x14ac:dyDescent="0.2">
      <c r="A31851" s="1" t="s">
        <v>28223</v>
      </c>
      <c r="B31851" s="1" t="s">
        <v>28224</v>
      </c>
      <c r="C31851" s="1" t="s">
        <v>28224</v>
      </c>
      <c r="D31851" s="1" t="s">
        <v>24</v>
      </c>
      <c r="E31851" s="1" t="s">
        <v>28332</v>
      </c>
      <c r="F31851" s="1" t="s">
        <v>28267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4</v>
      </c>
      <c r="R31851" s="1"/>
      <c r="S31851" s="1" t="s">
        <v>28224</v>
      </c>
      <c r="T31851" s="1" t="s">
        <v>28333</v>
      </c>
      <c r="U31851" s="1"/>
      <c r="V31851" s="1"/>
      <c r="W31851" s="1" t="s">
        <v>742</v>
      </c>
      <c r="X31851" s="1" t="s">
        <v>738</v>
      </c>
      <c r="Y31851" s="1" t="s">
        <v>743</v>
      </c>
    </row>
    <row r="31852" spans="1:25" hidden="1" x14ac:dyDescent="0.2">
      <c r="A31852" s="1" t="s">
        <v>28223</v>
      </c>
      <c r="B31852" s="1" t="s">
        <v>28224</v>
      </c>
      <c r="C31852" s="1" t="s">
        <v>28224</v>
      </c>
      <c r="D31852" s="1" t="s">
        <v>39</v>
      </c>
      <c r="E31852" s="1" t="s">
        <v>28334</v>
      </c>
      <c r="F31852" s="1" t="s">
        <v>28270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4</v>
      </c>
      <c r="R31852" s="1"/>
      <c r="S31852" s="1" t="s">
        <v>28224</v>
      </c>
      <c r="T31852" s="1" t="s">
        <v>28335</v>
      </c>
      <c r="U31852" s="1"/>
      <c r="V31852" s="1"/>
      <c r="W31852" s="1" t="s">
        <v>742</v>
      </c>
      <c r="X31852" s="1" t="s">
        <v>738</v>
      </c>
      <c r="Y31852" s="1" t="s">
        <v>743</v>
      </c>
    </row>
    <row r="31853" spans="1:25" hidden="1" x14ac:dyDescent="0.2">
      <c r="A31853" s="1" t="s">
        <v>28223</v>
      </c>
      <c r="B31853" s="1" t="s">
        <v>28224</v>
      </c>
      <c r="C31853" s="1" t="s">
        <v>28224</v>
      </c>
      <c r="D31853" s="1" t="s">
        <v>62</v>
      </c>
      <c r="E31853" s="1" t="s">
        <v>28336</v>
      </c>
      <c r="F31853" s="1" t="s">
        <v>28273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4</v>
      </c>
      <c r="R31853" s="1"/>
      <c r="S31853" s="1" t="s">
        <v>28224</v>
      </c>
      <c r="T31853" s="1" t="s">
        <v>28337</v>
      </c>
      <c r="U31853" s="1"/>
      <c r="V31853" s="1"/>
      <c r="W31853" s="1" t="s">
        <v>742</v>
      </c>
      <c r="X31853" s="1" t="s">
        <v>738</v>
      </c>
      <c r="Y31853" s="1" t="s">
        <v>743</v>
      </c>
    </row>
    <row r="31854" spans="1:25" hidden="1" x14ac:dyDescent="0.2">
      <c r="A31854" s="1" t="s">
        <v>28223</v>
      </c>
      <c r="B31854" s="1" t="s">
        <v>28224</v>
      </c>
      <c r="C31854" s="1" t="s">
        <v>28224</v>
      </c>
      <c r="D31854" s="1" t="s">
        <v>66</v>
      </c>
      <c r="E31854" s="1" t="s">
        <v>28338</v>
      </c>
      <c r="F31854" s="1" t="s">
        <v>28276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4</v>
      </c>
      <c r="R31854" s="1"/>
      <c r="S31854" s="1" t="s">
        <v>28224</v>
      </c>
      <c r="T31854" s="1" t="s">
        <v>28339</v>
      </c>
      <c r="U31854" s="1"/>
      <c r="V31854" s="1"/>
      <c r="W31854" s="1" t="s">
        <v>742</v>
      </c>
      <c r="X31854" s="1" t="s">
        <v>738</v>
      </c>
      <c r="Y31854" s="1" t="s">
        <v>743</v>
      </c>
    </row>
    <row r="31855" spans="1:25" hidden="1" x14ac:dyDescent="0.2">
      <c r="A31855" s="1" t="s">
        <v>28223</v>
      </c>
      <c r="B31855" s="1" t="s">
        <v>28224</v>
      </c>
      <c r="C31855" s="1" t="s">
        <v>28224</v>
      </c>
      <c r="D31855" s="1" t="s">
        <v>44</v>
      </c>
      <c r="E31855" s="1" t="s">
        <v>28340</v>
      </c>
      <c r="F31855" s="1" t="s">
        <v>28279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4</v>
      </c>
      <c r="R31855" s="1"/>
      <c r="S31855" s="1" t="s">
        <v>28224</v>
      </c>
      <c r="T31855" s="1" t="s">
        <v>28341</v>
      </c>
      <c r="U31855" s="1"/>
      <c r="V31855" s="1"/>
      <c r="W31855" s="1" t="s">
        <v>742</v>
      </c>
      <c r="X31855" s="1" t="s">
        <v>738</v>
      </c>
      <c r="Y31855" s="1" t="s">
        <v>743</v>
      </c>
    </row>
    <row r="31856" spans="1:25" hidden="1" x14ac:dyDescent="0.2">
      <c r="A31856" s="1" t="s">
        <v>28223</v>
      </c>
      <c r="B31856" s="1" t="s">
        <v>28224</v>
      </c>
      <c r="C31856" s="1" t="s">
        <v>28224</v>
      </c>
      <c r="D31856" s="1" t="s">
        <v>48</v>
      </c>
      <c r="E31856" s="1" t="s">
        <v>28342</v>
      </c>
      <c r="F31856" s="1" t="s">
        <v>28282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4</v>
      </c>
      <c r="R31856" s="1"/>
      <c r="S31856" s="1" t="s">
        <v>28224</v>
      </c>
      <c r="T31856" s="1" t="s">
        <v>28343</v>
      </c>
      <c r="U31856" s="1"/>
      <c r="V31856" s="1"/>
      <c r="W31856" s="1" t="s">
        <v>742</v>
      </c>
      <c r="X31856" s="1" t="s">
        <v>738</v>
      </c>
      <c r="Y31856" s="1" t="s">
        <v>743</v>
      </c>
    </row>
    <row r="31857" spans="1:25" hidden="1" x14ac:dyDescent="0.2">
      <c r="A31857" s="1" t="s">
        <v>28223</v>
      </c>
      <c r="B31857" s="1" t="s">
        <v>28224</v>
      </c>
      <c r="C31857" s="1" t="s">
        <v>28224</v>
      </c>
      <c r="D31857" s="1" t="s">
        <v>24</v>
      </c>
      <c r="E31857" s="1" t="s">
        <v>28344</v>
      </c>
      <c r="F31857" s="1" t="s">
        <v>28267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4</v>
      </c>
      <c r="R31857" s="1"/>
      <c r="S31857" s="1" t="s">
        <v>28224</v>
      </c>
      <c r="T31857" s="1" t="s">
        <v>28345</v>
      </c>
      <c r="U31857" s="1"/>
      <c r="V31857" s="1"/>
      <c r="W31857" s="1" t="s">
        <v>742</v>
      </c>
      <c r="X31857" s="1" t="s">
        <v>738</v>
      </c>
      <c r="Y31857" s="1" t="s">
        <v>743</v>
      </c>
    </row>
    <row r="31858" spans="1:25" hidden="1" x14ac:dyDescent="0.2">
      <c r="A31858" s="1" t="s">
        <v>28223</v>
      </c>
      <c r="B31858" s="1" t="s">
        <v>28224</v>
      </c>
      <c r="C31858" s="1" t="s">
        <v>28224</v>
      </c>
      <c r="D31858" s="1" t="s">
        <v>39</v>
      </c>
      <c r="E31858" s="1" t="s">
        <v>28346</v>
      </c>
      <c r="F31858" s="1" t="s">
        <v>28270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4</v>
      </c>
      <c r="R31858" s="1"/>
      <c r="S31858" s="1" t="s">
        <v>28224</v>
      </c>
      <c r="T31858" s="1" t="s">
        <v>28347</v>
      </c>
      <c r="U31858" s="1"/>
      <c r="V31858" s="1"/>
      <c r="W31858" s="1" t="s">
        <v>742</v>
      </c>
      <c r="X31858" s="1" t="s">
        <v>738</v>
      </c>
      <c r="Y31858" s="1" t="s">
        <v>743</v>
      </c>
    </row>
    <row r="31859" spans="1:25" hidden="1" x14ac:dyDescent="0.2">
      <c r="A31859" s="1" t="s">
        <v>28223</v>
      </c>
      <c r="B31859" s="1" t="s">
        <v>28224</v>
      </c>
      <c r="C31859" s="1" t="s">
        <v>28224</v>
      </c>
      <c r="D31859" s="1" t="s">
        <v>62</v>
      </c>
      <c r="E31859" s="1" t="s">
        <v>28348</v>
      </c>
      <c r="F31859" s="1" t="s">
        <v>28273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4</v>
      </c>
      <c r="R31859" s="1"/>
      <c r="S31859" s="1" t="s">
        <v>28224</v>
      </c>
      <c r="T31859" s="1" t="s">
        <v>28349</v>
      </c>
      <c r="U31859" s="1"/>
      <c r="V31859" s="1"/>
      <c r="W31859" s="1" t="s">
        <v>742</v>
      </c>
      <c r="X31859" s="1" t="s">
        <v>738</v>
      </c>
      <c r="Y31859" s="1" t="s">
        <v>743</v>
      </c>
    </row>
    <row r="31860" spans="1:25" hidden="1" x14ac:dyDescent="0.2">
      <c r="A31860" s="1" t="s">
        <v>28223</v>
      </c>
      <c r="B31860" s="1" t="s">
        <v>28224</v>
      </c>
      <c r="C31860" s="1" t="s">
        <v>28224</v>
      </c>
      <c r="D31860" s="1" t="s">
        <v>66</v>
      </c>
      <c r="E31860" s="1" t="s">
        <v>28350</v>
      </c>
      <c r="F31860" s="1" t="s">
        <v>28276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4</v>
      </c>
      <c r="R31860" s="1"/>
      <c r="S31860" s="1" t="s">
        <v>28224</v>
      </c>
      <c r="T31860" s="1" t="s">
        <v>28351</v>
      </c>
      <c r="U31860" s="1"/>
      <c r="V31860" s="1"/>
      <c r="W31860" s="1" t="s">
        <v>742</v>
      </c>
      <c r="X31860" s="1" t="s">
        <v>738</v>
      </c>
      <c r="Y31860" s="1" t="s">
        <v>743</v>
      </c>
    </row>
    <row r="31861" spans="1:25" hidden="1" x14ac:dyDescent="0.2">
      <c r="A31861" s="1" t="s">
        <v>28223</v>
      </c>
      <c r="B31861" s="1" t="s">
        <v>28224</v>
      </c>
      <c r="C31861" s="1" t="s">
        <v>28224</v>
      </c>
      <c r="D31861" s="1" t="s">
        <v>44</v>
      </c>
      <c r="E31861" s="1" t="s">
        <v>28352</v>
      </c>
      <c r="F31861" s="1" t="s">
        <v>28279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4</v>
      </c>
      <c r="R31861" s="1"/>
      <c r="S31861" s="1" t="s">
        <v>28224</v>
      </c>
      <c r="T31861" s="1" t="s">
        <v>28353</v>
      </c>
      <c r="U31861" s="1"/>
      <c r="V31861" s="1"/>
      <c r="W31861" s="1" t="s">
        <v>742</v>
      </c>
      <c r="X31861" s="1" t="s">
        <v>738</v>
      </c>
      <c r="Y31861" s="1" t="s">
        <v>743</v>
      </c>
    </row>
    <row r="31862" spans="1:25" hidden="1" x14ac:dyDescent="0.2">
      <c r="A31862" s="1" t="s">
        <v>28223</v>
      </c>
      <c r="B31862" s="1" t="s">
        <v>28224</v>
      </c>
      <c r="C31862" s="1" t="s">
        <v>28224</v>
      </c>
      <c r="D31862" s="1" t="s">
        <v>48</v>
      </c>
      <c r="E31862" s="1" t="s">
        <v>28354</v>
      </c>
      <c r="F31862" s="1" t="s">
        <v>28282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4</v>
      </c>
      <c r="R31862" s="1"/>
      <c r="S31862" s="1" t="s">
        <v>28224</v>
      </c>
      <c r="T31862" s="1" t="s">
        <v>28355</v>
      </c>
      <c r="U31862" s="1"/>
      <c r="V31862" s="1"/>
      <c r="W31862" s="1" t="s">
        <v>742</v>
      </c>
      <c r="X31862" s="1" t="s">
        <v>738</v>
      </c>
      <c r="Y31862" s="1" t="s">
        <v>743</v>
      </c>
    </row>
    <row r="31863" spans="1:25" hidden="1" x14ac:dyDescent="0.2">
      <c r="A31863" s="1" t="s">
        <v>28223</v>
      </c>
      <c r="B31863" s="1" t="s">
        <v>28224</v>
      </c>
      <c r="C31863" s="1" t="s">
        <v>28224</v>
      </c>
      <c r="D31863" s="1" t="s">
        <v>24</v>
      </c>
      <c r="E31863" s="1" t="s">
        <v>28356</v>
      </c>
      <c r="F31863" s="1" t="s">
        <v>28267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4</v>
      </c>
      <c r="R31863" s="1"/>
      <c r="S31863" s="1" t="s">
        <v>28224</v>
      </c>
      <c r="T31863" s="1" t="s">
        <v>28357</v>
      </c>
      <c r="U31863" s="1"/>
      <c r="V31863" s="1"/>
      <c r="W31863" s="1" t="s">
        <v>742</v>
      </c>
      <c r="X31863" s="1" t="s">
        <v>738</v>
      </c>
      <c r="Y31863" s="1" t="s">
        <v>743</v>
      </c>
    </row>
    <row r="31864" spans="1:25" hidden="1" x14ac:dyDescent="0.2">
      <c r="A31864" s="1" t="s">
        <v>28223</v>
      </c>
      <c r="B31864" s="1" t="s">
        <v>28224</v>
      </c>
      <c r="C31864" s="1" t="s">
        <v>28224</v>
      </c>
      <c r="D31864" s="1" t="s">
        <v>39</v>
      </c>
      <c r="E31864" s="1" t="s">
        <v>28358</v>
      </c>
      <c r="F31864" s="1" t="s">
        <v>28270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4</v>
      </c>
      <c r="R31864" s="1"/>
      <c r="S31864" s="1" t="s">
        <v>28224</v>
      </c>
      <c r="T31864" s="1" t="s">
        <v>28359</v>
      </c>
      <c r="U31864" s="1"/>
      <c r="V31864" s="1"/>
      <c r="W31864" s="1" t="s">
        <v>742</v>
      </c>
      <c r="X31864" s="1" t="s">
        <v>738</v>
      </c>
      <c r="Y31864" s="1" t="s">
        <v>743</v>
      </c>
    </row>
    <row r="31865" spans="1:25" hidden="1" x14ac:dyDescent="0.2">
      <c r="A31865" s="1" t="s">
        <v>28223</v>
      </c>
      <c r="B31865" s="1" t="s">
        <v>28224</v>
      </c>
      <c r="C31865" s="1" t="s">
        <v>28224</v>
      </c>
      <c r="D31865" s="1" t="s">
        <v>62</v>
      </c>
      <c r="E31865" s="1" t="s">
        <v>28360</v>
      </c>
      <c r="F31865" s="1" t="s">
        <v>28273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4</v>
      </c>
      <c r="R31865" s="1"/>
      <c r="S31865" s="1" t="s">
        <v>28224</v>
      </c>
      <c r="T31865" s="1" t="s">
        <v>28361</v>
      </c>
      <c r="U31865" s="1"/>
      <c r="V31865" s="1"/>
      <c r="W31865" s="1" t="s">
        <v>742</v>
      </c>
      <c r="X31865" s="1" t="s">
        <v>738</v>
      </c>
      <c r="Y31865" s="1" t="s">
        <v>743</v>
      </c>
    </row>
    <row r="31866" spans="1:25" hidden="1" x14ac:dyDescent="0.2">
      <c r="A31866" s="1" t="s">
        <v>28223</v>
      </c>
      <c r="B31866" s="1" t="s">
        <v>28224</v>
      </c>
      <c r="C31866" s="1" t="s">
        <v>28224</v>
      </c>
      <c r="D31866" s="1" t="s">
        <v>66</v>
      </c>
      <c r="E31866" s="1" t="s">
        <v>28362</v>
      </c>
      <c r="F31866" s="1" t="s">
        <v>28276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4</v>
      </c>
      <c r="R31866" s="1"/>
      <c r="S31866" s="1" t="s">
        <v>28224</v>
      </c>
      <c r="T31866" s="1" t="s">
        <v>28363</v>
      </c>
      <c r="U31866" s="1"/>
      <c r="V31866" s="1"/>
      <c r="W31866" s="1" t="s">
        <v>742</v>
      </c>
      <c r="X31866" s="1" t="s">
        <v>738</v>
      </c>
      <c r="Y31866" s="1" t="s">
        <v>743</v>
      </c>
    </row>
    <row r="31867" spans="1:25" hidden="1" x14ac:dyDescent="0.2">
      <c r="A31867" s="1" t="s">
        <v>28223</v>
      </c>
      <c r="B31867" s="1" t="s">
        <v>28224</v>
      </c>
      <c r="C31867" s="1" t="s">
        <v>28224</v>
      </c>
      <c r="D31867" s="1" t="s">
        <v>44</v>
      </c>
      <c r="E31867" s="1" t="s">
        <v>28364</v>
      </c>
      <c r="F31867" s="1" t="s">
        <v>28279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4</v>
      </c>
      <c r="R31867" s="1"/>
      <c r="S31867" s="1" t="s">
        <v>28224</v>
      </c>
      <c r="T31867" s="1" t="s">
        <v>28365</v>
      </c>
      <c r="U31867" s="1"/>
      <c r="V31867" s="1"/>
      <c r="W31867" s="1" t="s">
        <v>742</v>
      </c>
      <c r="X31867" s="1" t="s">
        <v>738</v>
      </c>
      <c r="Y31867" s="1" t="s">
        <v>743</v>
      </c>
    </row>
    <row r="31868" spans="1:25" hidden="1" x14ac:dyDescent="0.2">
      <c r="A31868" s="1" t="s">
        <v>28223</v>
      </c>
      <c r="B31868" s="1" t="s">
        <v>28224</v>
      </c>
      <c r="C31868" s="1" t="s">
        <v>28224</v>
      </c>
      <c r="D31868" s="1" t="s">
        <v>48</v>
      </c>
      <c r="E31868" s="1" t="s">
        <v>28366</v>
      </c>
      <c r="F31868" s="1" t="s">
        <v>28282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4</v>
      </c>
      <c r="R31868" s="1"/>
      <c r="S31868" s="1" t="s">
        <v>28224</v>
      </c>
      <c r="T31868" s="1" t="s">
        <v>28367</v>
      </c>
      <c r="U31868" s="1"/>
      <c r="V31868" s="1"/>
      <c r="W31868" s="1" t="s">
        <v>742</v>
      </c>
      <c r="X31868" s="1" t="s">
        <v>738</v>
      </c>
      <c r="Y31868" s="1" t="s">
        <v>743</v>
      </c>
    </row>
    <row r="31869" spans="1:25" hidden="1" x14ac:dyDescent="0.2">
      <c r="A31869" s="1" t="s">
        <v>28223</v>
      </c>
      <c r="B31869" s="1" t="s">
        <v>28224</v>
      </c>
      <c r="C31869" s="1" t="s">
        <v>28224</v>
      </c>
      <c r="D31869" s="1" t="s">
        <v>24</v>
      </c>
      <c r="E31869" s="1" t="s">
        <v>28368</v>
      </c>
      <c r="F31869" s="1" t="s">
        <v>28267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4</v>
      </c>
      <c r="R31869" s="1"/>
      <c r="S31869" s="1" t="s">
        <v>28224</v>
      </c>
      <c r="T31869" s="1" t="s">
        <v>28369</v>
      </c>
      <c r="U31869" s="1"/>
      <c r="V31869" s="1"/>
      <c r="W31869" s="1" t="s">
        <v>742</v>
      </c>
      <c r="X31869" s="1" t="s">
        <v>738</v>
      </c>
      <c r="Y31869" s="1" t="s">
        <v>743</v>
      </c>
    </row>
    <row r="31870" spans="1:25" hidden="1" x14ac:dyDescent="0.2">
      <c r="A31870" s="1" t="s">
        <v>28223</v>
      </c>
      <c r="B31870" s="1" t="s">
        <v>28224</v>
      </c>
      <c r="C31870" s="1" t="s">
        <v>28224</v>
      </c>
      <c r="D31870" s="1" t="s">
        <v>39</v>
      </c>
      <c r="E31870" s="1" t="s">
        <v>28370</v>
      </c>
      <c r="F31870" s="1" t="s">
        <v>28270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4</v>
      </c>
      <c r="R31870" s="1"/>
      <c r="S31870" s="1" t="s">
        <v>28224</v>
      </c>
      <c r="T31870" s="1" t="s">
        <v>28371</v>
      </c>
      <c r="U31870" s="1"/>
      <c r="V31870" s="1"/>
      <c r="W31870" s="1" t="s">
        <v>742</v>
      </c>
      <c r="X31870" s="1" t="s">
        <v>738</v>
      </c>
      <c r="Y31870" s="1" t="s">
        <v>743</v>
      </c>
    </row>
    <row r="31871" spans="1:25" hidden="1" x14ac:dyDescent="0.2">
      <c r="A31871" s="1" t="s">
        <v>28223</v>
      </c>
      <c r="B31871" s="1" t="s">
        <v>28224</v>
      </c>
      <c r="C31871" s="1" t="s">
        <v>28224</v>
      </c>
      <c r="D31871" s="1" t="s">
        <v>62</v>
      </c>
      <c r="E31871" s="1" t="s">
        <v>28372</v>
      </c>
      <c r="F31871" s="1" t="s">
        <v>28273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4</v>
      </c>
      <c r="R31871" s="1"/>
      <c r="S31871" s="1" t="s">
        <v>28224</v>
      </c>
      <c r="T31871" s="1" t="s">
        <v>28373</v>
      </c>
      <c r="U31871" s="1"/>
      <c r="V31871" s="1"/>
      <c r="W31871" s="1" t="s">
        <v>742</v>
      </c>
      <c r="X31871" s="1" t="s">
        <v>738</v>
      </c>
      <c r="Y31871" s="1" t="s">
        <v>743</v>
      </c>
    </row>
    <row r="31872" spans="1:25" hidden="1" x14ac:dyDescent="0.2">
      <c r="A31872" s="1" t="s">
        <v>28223</v>
      </c>
      <c r="B31872" s="1" t="s">
        <v>28224</v>
      </c>
      <c r="C31872" s="1" t="s">
        <v>28224</v>
      </c>
      <c r="D31872" s="1" t="s">
        <v>66</v>
      </c>
      <c r="E31872" s="1" t="s">
        <v>28374</v>
      </c>
      <c r="F31872" s="1" t="s">
        <v>28276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4</v>
      </c>
      <c r="R31872" s="1"/>
      <c r="S31872" s="1" t="s">
        <v>28224</v>
      </c>
      <c r="T31872" s="1" t="s">
        <v>28375</v>
      </c>
      <c r="U31872" s="1"/>
      <c r="V31872" s="1"/>
      <c r="W31872" s="1" t="s">
        <v>742</v>
      </c>
      <c r="X31872" s="1" t="s">
        <v>738</v>
      </c>
      <c r="Y31872" s="1" t="s">
        <v>743</v>
      </c>
    </row>
    <row r="31873" spans="1:25" hidden="1" x14ac:dyDescent="0.2">
      <c r="A31873" s="1" t="s">
        <v>28223</v>
      </c>
      <c r="B31873" s="1" t="s">
        <v>28224</v>
      </c>
      <c r="C31873" s="1" t="s">
        <v>28224</v>
      </c>
      <c r="D31873" s="1" t="s">
        <v>44</v>
      </c>
      <c r="E31873" s="1" t="s">
        <v>28376</v>
      </c>
      <c r="F31873" s="1" t="s">
        <v>28279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4</v>
      </c>
      <c r="R31873" s="1"/>
      <c r="S31873" s="1" t="s">
        <v>28224</v>
      </c>
      <c r="T31873" s="1" t="s">
        <v>28377</v>
      </c>
      <c r="U31873" s="1"/>
      <c r="V31873" s="1"/>
      <c r="W31873" s="1" t="s">
        <v>742</v>
      </c>
      <c r="X31873" s="1" t="s">
        <v>738</v>
      </c>
      <c r="Y31873" s="1" t="s">
        <v>743</v>
      </c>
    </row>
    <row r="31874" spans="1:25" hidden="1" x14ac:dyDescent="0.2">
      <c r="A31874" s="1" t="s">
        <v>28223</v>
      </c>
      <c r="B31874" s="1" t="s">
        <v>28224</v>
      </c>
      <c r="C31874" s="1" t="s">
        <v>28224</v>
      </c>
      <c r="D31874" s="1" t="s">
        <v>48</v>
      </c>
      <c r="E31874" s="1" t="s">
        <v>28378</v>
      </c>
      <c r="F31874" s="1" t="s">
        <v>28282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4</v>
      </c>
      <c r="R31874" s="1"/>
      <c r="S31874" s="1" t="s">
        <v>28224</v>
      </c>
      <c r="T31874" s="1" t="s">
        <v>28379</v>
      </c>
      <c r="U31874" s="1"/>
      <c r="V31874" s="1"/>
      <c r="W31874" s="1" t="s">
        <v>742</v>
      </c>
      <c r="X31874" s="1" t="s">
        <v>738</v>
      </c>
      <c r="Y31874" s="1" t="s">
        <v>743</v>
      </c>
    </row>
    <row r="31875" spans="1:25" hidden="1" x14ac:dyDescent="0.2">
      <c r="A31875" s="1" t="s">
        <v>28223</v>
      </c>
      <c r="B31875" s="1" t="s">
        <v>28224</v>
      </c>
      <c r="C31875" s="1" t="s">
        <v>28224</v>
      </c>
      <c r="D31875" s="1" t="s">
        <v>24</v>
      </c>
      <c r="E31875" s="1" t="s">
        <v>28380</v>
      </c>
      <c r="F31875" s="1" t="s">
        <v>28267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4</v>
      </c>
      <c r="R31875" s="1"/>
      <c r="S31875" s="1" t="s">
        <v>28224</v>
      </c>
      <c r="T31875" s="1" t="s">
        <v>28381</v>
      </c>
      <c r="U31875" s="1"/>
      <c r="V31875" s="1"/>
      <c r="W31875" s="1" t="s">
        <v>742</v>
      </c>
      <c r="X31875" s="1" t="s">
        <v>738</v>
      </c>
      <c r="Y31875" s="1" t="s">
        <v>743</v>
      </c>
    </row>
    <row r="31876" spans="1:25" hidden="1" x14ac:dyDescent="0.2">
      <c r="A31876" s="1" t="s">
        <v>28223</v>
      </c>
      <c r="B31876" s="1" t="s">
        <v>28224</v>
      </c>
      <c r="C31876" s="1" t="s">
        <v>28224</v>
      </c>
      <c r="D31876" s="1" t="s">
        <v>39</v>
      </c>
      <c r="E31876" s="1" t="s">
        <v>28382</v>
      </c>
      <c r="F31876" s="1" t="s">
        <v>28270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4</v>
      </c>
      <c r="R31876" s="1"/>
      <c r="S31876" s="1" t="s">
        <v>28224</v>
      </c>
      <c r="T31876" s="1" t="s">
        <v>28383</v>
      </c>
      <c r="U31876" s="1"/>
      <c r="V31876" s="1"/>
      <c r="W31876" s="1" t="s">
        <v>742</v>
      </c>
      <c r="X31876" s="1" t="s">
        <v>738</v>
      </c>
      <c r="Y31876" s="1" t="s">
        <v>743</v>
      </c>
    </row>
    <row r="31877" spans="1:25" hidden="1" x14ac:dyDescent="0.2">
      <c r="A31877" s="1" t="s">
        <v>28223</v>
      </c>
      <c r="B31877" s="1" t="s">
        <v>28224</v>
      </c>
      <c r="C31877" s="1" t="s">
        <v>28224</v>
      </c>
      <c r="D31877" s="1" t="s">
        <v>62</v>
      </c>
      <c r="E31877" s="1" t="s">
        <v>28384</v>
      </c>
      <c r="F31877" s="1" t="s">
        <v>28273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4</v>
      </c>
      <c r="R31877" s="1"/>
      <c r="S31877" s="1" t="s">
        <v>28224</v>
      </c>
      <c r="T31877" s="1" t="s">
        <v>28385</v>
      </c>
      <c r="U31877" s="1"/>
      <c r="V31877" s="1"/>
      <c r="W31877" s="1" t="s">
        <v>742</v>
      </c>
      <c r="X31877" s="1" t="s">
        <v>738</v>
      </c>
      <c r="Y31877" s="1" t="s">
        <v>743</v>
      </c>
    </row>
    <row r="31878" spans="1:25" hidden="1" x14ac:dyDescent="0.2">
      <c r="A31878" s="1" t="s">
        <v>28223</v>
      </c>
      <c r="B31878" s="1" t="s">
        <v>28224</v>
      </c>
      <c r="C31878" s="1" t="s">
        <v>28224</v>
      </c>
      <c r="D31878" s="1" t="s">
        <v>66</v>
      </c>
      <c r="E31878" s="1" t="s">
        <v>28386</v>
      </c>
      <c r="F31878" s="1" t="s">
        <v>28276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4</v>
      </c>
      <c r="R31878" s="1"/>
      <c r="S31878" s="1" t="s">
        <v>28224</v>
      </c>
      <c r="T31878" s="1" t="s">
        <v>28387</v>
      </c>
      <c r="U31878" s="1"/>
      <c r="V31878" s="1"/>
      <c r="W31878" s="1" t="s">
        <v>742</v>
      </c>
      <c r="X31878" s="1" t="s">
        <v>738</v>
      </c>
      <c r="Y31878" s="1" t="s">
        <v>743</v>
      </c>
    </row>
    <row r="31879" spans="1:25" hidden="1" x14ac:dyDescent="0.2">
      <c r="A31879" s="1" t="s">
        <v>28223</v>
      </c>
      <c r="B31879" s="1" t="s">
        <v>28224</v>
      </c>
      <c r="C31879" s="1" t="s">
        <v>28224</v>
      </c>
      <c r="D31879" s="1" t="s">
        <v>44</v>
      </c>
      <c r="E31879" s="1" t="s">
        <v>28388</v>
      </c>
      <c r="F31879" s="1" t="s">
        <v>28279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4</v>
      </c>
      <c r="R31879" s="1"/>
      <c r="S31879" s="1" t="s">
        <v>28224</v>
      </c>
      <c r="T31879" s="1" t="s">
        <v>28389</v>
      </c>
      <c r="U31879" s="1"/>
      <c r="V31879" s="1"/>
      <c r="W31879" s="1" t="s">
        <v>742</v>
      </c>
      <c r="X31879" s="1" t="s">
        <v>738</v>
      </c>
      <c r="Y31879" s="1" t="s">
        <v>743</v>
      </c>
    </row>
    <row r="31880" spans="1:25" hidden="1" x14ac:dyDescent="0.2">
      <c r="A31880" s="1" t="s">
        <v>28223</v>
      </c>
      <c r="B31880" s="1" t="s">
        <v>28224</v>
      </c>
      <c r="C31880" s="1" t="s">
        <v>28224</v>
      </c>
      <c r="D31880" s="1" t="s">
        <v>48</v>
      </c>
      <c r="E31880" s="1" t="s">
        <v>28390</v>
      </c>
      <c r="F31880" s="1" t="s">
        <v>28282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4</v>
      </c>
      <c r="R31880" s="1"/>
      <c r="S31880" s="1" t="s">
        <v>28224</v>
      </c>
      <c r="T31880" s="1" t="s">
        <v>28391</v>
      </c>
      <c r="U31880" s="1"/>
      <c r="V31880" s="1"/>
      <c r="W31880" s="1" t="s">
        <v>742</v>
      </c>
      <c r="X31880" s="1" t="s">
        <v>738</v>
      </c>
      <c r="Y31880" s="1" t="s">
        <v>743</v>
      </c>
    </row>
    <row r="31881" spans="1:25" hidden="1" x14ac:dyDescent="0.2">
      <c r="A31881" s="1" t="s">
        <v>28223</v>
      </c>
      <c r="B31881" s="1" t="s">
        <v>28224</v>
      </c>
      <c r="C31881" s="1" t="s">
        <v>28224</v>
      </c>
      <c r="D31881" s="1" t="s">
        <v>24</v>
      </c>
      <c r="E31881" s="1" t="s">
        <v>28392</v>
      </c>
      <c r="F31881" s="1" t="s">
        <v>28267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4</v>
      </c>
      <c r="R31881" s="1"/>
      <c r="S31881" s="1" t="s">
        <v>28224</v>
      </c>
      <c r="T31881" s="1" t="s">
        <v>28393</v>
      </c>
      <c r="U31881" s="1"/>
      <c r="V31881" s="1"/>
      <c r="W31881" s="1" t="s">
        <v>742</v>
      </c>
      <c r="X31881" s="1" t="s">
        <v>738</v>
      </c>
      <c r="Y31881" s="1" t="s">
        <v>743</v>
      </c>
    </row>
    <row r="31882" spans="1:25" hidden="1" x14ac:dyDescent="0.2">
      <c r="A31882" s="1" t="s">
        <v>28223</v>
      </c>
      <c r="B31882" s="1" t="s">
        <v>28224</v>
      </c>
      <c r="C31882" s="1" t="s">
        <v>28224</v>
      </c>
      <c r="D31882" s="1" t="s">
        <v>39</v>
      </c>
      <c r="E31882" s="1" t="s">
        <v>28394</v>
      </c>
      <c r="F31882" s="1" t="s">
        <v>28270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4</v>
      </c>
      <c r="R31882" s="1"/>
      <c r="S31882" s="1" t="s">
        <v>28224</v>
      </c>
      <c r="T31882" s="1" t="s">
        <v>28395</v>
      </c>
      <c r="U31882" s="1"/>
      <c r="V31882" s="1"/>
      <c r="W31882" s="1" t="s">
        <v>742</v>
      </c>
      <c r="X31882" s="1" t="s">
        <v>738</v>
      </c>
      <c r="Y31882" s="1" t="s">
        <v>743</v>
      </c>
    </row>
    <row r="31883" spans="1:25" hidden="1" x14ac:dyDescent="0.2">
      <c r="A31883" s="1" t="s">
        <v>28223</v>
      </c>
      <c r="B31883" s="1" t="s">
        <v>28224</v>
      </c>
      <c r="C31883" s="1" t="s">
        <v>28224</v>
      </c>
      <c r="D31883" s="1" t="s">
        <v>62</v>
      </c>
      <c r="E31883" s="1" t="s">
        <v>28396</v>
      </c>
      <c r="F31883" s="1" t="s">
        <v>28273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4</v>
      </c>
      <c r="R31883" s="1"/>
      <c r="S31883" s="1" t="s">
        <v>28224</v>
      </c>
      <c r="T31883" s="1" t="s">
        <v>28397</v>
      </c>
      <c r="U31883" s="1"/>
      <c r="V31883" s="1"/>
      <c r="W31883" s="1" t="s">
        <v>742</v>
      </c>
      <c r="X31883" s="1" t="s">
        <v>738</v>
      </c>
      <c r="Y31883" s="1" t="s">
        <v>743</v>
      </c>
    </row>
    <row r="31884" spans="1:25" hidden="1" x14ac:dyDescent="0.2">
      <c r="A31884" s="1" t="s">
        <v>28223</v>
      </c>
      <c r="B31884" s="1" t="s">
        <v>28224</v>
      </c>
      <c r="C31884" s="1" t="s">
        <v>28224</v>
      </c>
      <c r="D31884" s="1" t="s">
        <v>66</v>
      </c>
      <c r="E31884" s="1" t="s">
        <v>28398</v>
      </c>
      <c r="F31884" s="1" t="s">
        <v>28276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4</v>
      </c>
      <c r="R31884" s="1"/>
      <c r="S31884" s="1" t="s">
        <v>28224</v>
      </c>
      <c r="T31884" s="1" t="s">
        <v>28399</v>
      </c>
      <c r="U31884" s="1"/>
      <c r="V31884" s="1"/>
      <c r="W31884" s="1" t="s">
        <v>742</v>
      </c>
      <c r="X31884" s="1" t="s">
        <v>738</v>
      </c>
      <c r="Y31884" s="1" t="s">
        <v>743</v>
      </c>
    </row>
    <row r="31885" spans="1:25" hidden="1" x14ac:dyDescent="0.2">
      <c r="A31885" s="1" t="s">
        <v>28223</v>
      </c>
      <c r="B31885" s="1" t="s">
        <v>28224</v>
      </c>
      <c r="C31885" s="1" t="s">
        <v>28224</v>
      </c>
      <c r="D31885" s="1" t="s">
        <v>44</v>
      </c>
      <c r="E31885" s="1" t="s">
        <v>28400</v>
      </c>
      <c r="F31885" s="1" t="s">
        <v>28279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4</v>
      </c>
      <c r="R31885" s="1"/>
      <c r="S31885" s="1" t="s">
        <v>28224</v>
      </c>
      <c r="T31885" s="1" t="s">
        <v>28401</v>
      </c>
      <c r="U31885" s="1"/>
      <c r="V31885" s="1"/>
      <c r="W31885" s="1" t="s">
        <v>742</v>
      </c>
      <c r="X31885" s="1" t="s">
        <v>738</v>
      </c>
      <c r="Y31885" s="1" t="s">
        <v>743</v>
      </c>
    </row>
    <row r="31886" spans="1:25" hidden="1" x14ac:dyDescent="0.2">
      <c r="A31886" s="1" t="s">
        <v>28223</v>
      </c>
      <c r="B31886" s="1" t="s">
        <v>28224</v>
      </c>
      <c r="C31886" s="1" t="s">
        <v>28224</v>
      </c>
      <c r="D31886" s="1" t="s">
        <v>48</v>
      </c>
      <c r="E31886" s="1" t="s">
        <v>28402</v>
      </c>
      <c r="F31886" s="1" t="s">
        <v>28282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4</v>
      </c>
      <c r="R31886" s="1"/>
      <c r="S31886" s="1" t="s">
        <v>28224</v>
      </c>
      <c r="T31886" s="1" t="s">
        <v>28403</v>
      </c>
      <c r="U31886" s="1"/>
      <c r="V31886" s="1"/>
      <c r="W31886" s="1" t="s">
        <v>742</v>
      </c>
      <c r="X31886" s="1" t="s">
        <v>738</v>
      </c>
      <c r="Y31886" s="1" t="s">
        <v>743</v>
      </c>
    </row>
    <row r="31887" spans="1:25" hidden="1" x14ac:dyDescent="0.2">
      <c r="A31887" s="1" t="s">
        <v>28223</v>
      </c>
      <c r="B31887" s="1" t="s">
        <v>28224</v>
      </c>
      <c r="C31887" s="1" t="s">
        <v>28224</v>
      </c>
      <c r="D31887" s="1" t="s">
        <v>24</v>
      </c>
      <c r="E31887" s="1" t="s">
        <v>28404</v>
      </c>
      <c r="F31887" s="1" t="s">
        <v>28267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4</v>
      </c>
      <c r="R31887" s="1"/>
      <c r="S31887" s="1" t="s">
        <v>28224</v>
      </c>
      <c r="T31887" s="1" t="s">
        <v>28405</v>
      </c>
      <c r="U31887" s="1"/>
      <c r="V31887" s="1"/>
      <c r="W31887" s="1" t="s">
        <v>742</v>
      </c>
      <c r="X31887" s="1" t="s">
        <v>738</v>
      </c>
      <c r="Y31887" s="1" t="s">
        <v>743</v>
      </c>
    </row>
    <row r="31888" spans="1:25" hidden="1" x14ac:dyDescent="0.2">
      <c r="A31888" s="1" t="s">
        <v>28223</v>
      </c>
      <c r="B31888" s="1" t="s">
        <v>28224</v>
      </c>
      <c r="C31888" s="1" t="s">
        <v>28224</v>
      </c>
      <c r="D31888" s="1" t="s">
        <v>39</v>
      </c>
      <c r="E31888" s="1" t="s">
        <v>28406</v>
      </c>
      <c r="F31888" s="1" t="s">
        <v>28270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4</v>
      </c>
      <c r="R31888" s="1"/>
      <c r="S31888" s="1" t="s">
        <v>28224</v>
      </c>
      <c r="T31888" s="1" t="s">
        <v>28407</v>
      </c>
      <c r="U31888" s="1"/>
      <c r="V31888" s="1"/>
      <c r="W31888" s="1" t="s">
        <v>742</v>
      </c>
      <c r="X31888" s="1" t="s">
        <v>738</v>
      </c>
      <c r="Y31888" s="1" t="s">
        <v>743</v>
      </c>
    </row>
    <row r="31889" spans="1:25" hidden="1" x14ac:dyDescent="0.2">
      <c r="A31889" s="1" t="s">
        <v>28223</v>
      </c>
      <c r="B31889" s="1" t="s">
        <v>28224</v>
      </c>
      <c r="C31889" s="1" t="s">
        <v>28224</v>
      </c>
      <c r="D31889" s="1" t="s">
        <v>62</v>
      </c>
      <c r="E31889" s="1" t="s">
        <v>28408</v>
      </c>
      <c r="F31889" s="1" t="s">
        <v>28273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4</v>
      </c>
      <c r="R31889" s="1"/>
      <c r="S31889" s="1" t="s">
        <v>28224</v>
      </c>
      <c r="T31889" s="1" t="s">
        <v>28409</v>
      </c>
      <c r="U31889" s="1"/>
      <c r="V31889" s="1"/>
      <c r="W31889" s="1" t="s">
        <v>742</v>
      </c>
      <c r="X31889" s="1" t="s">
        <v>738</v>
      </c>
      <c r="Y31889" s="1" t="s">
        <v>743</v>
      </c>
    </row>
    <row r="31890" spans="1:25" hidden="1" x14ac:dyDescent="0.2">
      <c r="A31890" s="1" t="s">
        <v>28223</v>
      </c>
      <c r="B31890" s="1" t="s">
        <v>28224</v>
      </c>
      <c r="C31890" s="1" t="s">
        <v>28224</v>
      </c>
      <c r="D31890" s="1" t="s">
        <v>66</v>
      </c>
      <c r="E31890" s="1" t="s">
        <v>28410</v>
      </c>
      <c r="F31890" s="1" t="s">
        <v>28276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4</v>
      </c>
      <c r="R31890" s="1"/>
      <c r="S31890" s="1" t="s">
        <v>28224</v>
      </c>
      <c r="T31890" s="1" t="s">
        <v>28411</v>
      </c>
      <c r="U31890" s="1"/>
      <c r="V31890" s="1"/>
      <c r="W31890" s="1" t="s">
        <v>742</v>
      </c>
      <c r="X31890" s="1" t="s">
        <v>738</v>
      </c>
      <c r="Y31890" s="1" t="s">
        <v>743</v>
      </c>
    </row>
    <row r="31891" spans="1:25" hidden="1" x14ac:dyDescent="0.2">
      <c r="A31891" s="1" t="s">
        <v>28223</v>
      </c>
      <c r="B31891" s="1" t="s">
        <v>28224</v>
      </c>
      <c r="C31891" s="1" t="s">
        <v>28224</v>
      </c>
      <c r="D31891" s="1" t="s">
        <v>44</v>
      </c>
      <c r="E31891" s="1" t="s">
        <v>28412</v>
      </c>
      <c r="F31891" s="1" t="s">
        <v>28279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4</v>
      </c>
      <c r="R31891" s="1"/>
      <c r="S31891" s="1" t="s">
        <v>28224</v>
      </c>
      <c r="T31891" s="1" t="s">
        <v>28413</v>
      </c>
      <c r="U31891" s="1"/>
      <c r="V31891" s="1"/>
      <c r="W31891" s="1" t="s">
        <v>742</v>
      </c>
      <c r="X31891" s="1" t="s">
        <v>738</v>
      </c>
      <c r="Y31891" s="1" t="s">
        <v>743</v>
      </c>
    </row>
    <row r="31892" spans="1:25" hidden="1" x14ac:dyDescent="0.2">
      <c r="A31892" s="1" t="s">
        <v>28223</v>
      </c>
      <c r="B31892" s="1" t="s">
        <v>28224</v>
      </c>
      <c r="C31892" s="1" t="s">
        <v>28224</v>
      </c>
      <c r="D31892" s="1" t="s">
        <v>48</v>
      </c>
      <c r="E31892" s="1" t="s">
        <v>28414</v>
      </c>
      <c r="F31892" s="1" t="s">
        <v>28282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4</v>
      </c>
      <c r="R31892" s="1"/>
      <c r="S31892" s="1" t="s">
        <v>28224</v>
      </c>
      <c r="T31892" s="1" t="s">
        <v>28415</v>
      </c>
      <c r="U31892" s="1"/>
      <c r="V31892" s="1"/>
      <c r="W31892" s="1" t="s">
        <v>742</v>
      </c>
      <c r="X31892" s="1" t="s">
        <v>738</v>
      </c>
      <c r="Y31892" s="1" t="s">
        <v>743</v>
      </c>
    </row>
    <row r="31893" spans="1:25" hidden="1" x14ac:dyDescent="0.2">
      <c r="A31893" s="1" t="s">
        <v>28223</v>
      </c>
      <c r="B31893" s="1" t="s">
        <v>28224</v>
      </c>
      <c r="C31893" s="1" t="s">
        <v>28224</v>
      </c>
      <c r="D31893" s="1" t="s">
        <v>24</v>
      </c>
      <c r="E31893" s="1" t="s">
        <v>28416</v>
      </c>
      <c r="F31893" s="1" t="s">
        <v>28267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4</v>
      </c>
      <c r="R31893" s="1"/>
      <c r="S31893" s="1" t="s">
        <v>28224</v>
      </c>
      <c r="T31893" s="1" t="s">
        <v>28417</v>
      </c>
      <c r="U31893" s="1"/>
      <c r="V31893" s="1"/>
      <c r="W31893" s="1" t="s">
        <v>742</v>
      </c>
      <c r="X31893" s="1" t="s">
        <v>738</v>
      </c>
      <c r="Y31893" s="1" t="s">
        <v>743</v>
      </c>
    </row>
    <row r="31894" spans="1:25" hidden="1" x14ac:dyDescent="0.2">
      <c r="A31894" s="1" t="s">
        <v>28223</v>
      </c>
      <c r="B31894" s="1" t="s">
        <v>28224</v>
      </c>
      <c r="C31894" s="1" t="s">
        <v>28224</v>
      </c>
      <c r="D31894" s="1" t="s">
        <v>39</v>
      </c>
      <c r="E31894" s="1" t="s">
        <v>28418</v>
      </c>
      <c r="F31894" s="1" t="s">
        <v>28270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4</v>
      </c>
      <c r="R31894" s="1"/>
      <c r="S31894" s="1" t="s">
        <v>28224</v>
      </c>
      <c r="T31894" s="1" t="s">
        <v>28419</v>
      </c>
      <c r="U31894" s="1"/>
      <c r="V31894" s="1"/>
      <c r="W31894" s="1" t="s">
        <v>742</v>
      </c>
      <c r="X31894" s="1" t="s">
        <v>738</v>
      </c>
      <c r="Y31894" s="1" t="s">
        <v>743</v>
      </c>
    </row>
    <row r="31895" spans="1:25" hidden="1" x14ac:dyDescent="0.2">
      <c r="A31895" s="1" t="s">
        <v>28223</v>
      </c>
      <c r="B31895" s="1" t="s">
        <v>28224</v>
      </c>
      <c r="C31895" s="1" t="s">
        <v>28224</v>
      </c>
      <c r="D31895" s="1" t="s">
        <v>62</v>
      </c>
      <c r="E31895" s="1" t="s">
        <v>28420</v>
      </c>
      <c r="F31895" s="1" t="s">
        <v>28273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4</v>
      </c>
      <c r="R31895" s="1"/>
      <c r="S31895" s="1" t="s">
        <v>28224</v>
      </c>
      <c r="T31895" s="1" t="s">
        <v>28421</v>
      </c>
      <c r="U31895" s="1"/>
      <c r="V31895" s="1"/>
      <c r="W31895" s="1" t="s">
        <v>742</v>
      </c>
      <c r="X31895" s="1" t="s">
        <v>738</v>
      </c>
      <c r="Y31895" s="1" t="s">
        <v>743</v>
      </c>
    </row>
    <row r="31896" spans="1:25" hidden="1" x14ac:dyDescent="0.2">
      <c r="A31896" s="1" t="s">
        <v>28223</v>
      </c>
      <c r="B31896" s="1" t="s">
        <v>28224</v>
      </c>
      <c r="C31896" s="1" t="s">
        <v>28224</v>
      </c>
      <c r="D31896" s="1" t="s">
        <v>66</v>
      </c>
      <c r="E31896" s="1" t="s">
        <v>28422</v>
      </c>
      <c r="F31896" s="1" t="s">
        <v>28276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4</v>
      </c>
      <c r="R31896" s="1"/>
      <c r="S31896" s="1" t="s">
        <v>28224</v>
      </c>
      <c r="T31896" s="1" t="s">
        <v>28423</v>
      </c>
      <c r="U31896" s="1"/>
      <c r="V31896" s="1"/>
      <c r="W31896" s="1" t="s">
        <v>742</v>
      </c>
      <c r="X31896" s="1" t="s">
        <v>738</v>
      </c>
      <c r="Y31896" s="1" t="s">
        <v>743</v>
      </c>
    </row>
    <row r="31897" spans="1:25" hidden="1" x14ac:dyDescent="0.2">
      <c r="A31897" s="1" t="s">
        <v>28223</v>
      </c>
      <c r="B31897" s="1" t="s">
        <v>28224</v>
      </c>
      <c r="C31897" s="1" t="s">
        <v>28224</v>
      </c>
      <c r="D31897" s="1" t="s">
        <v>44</v>
      </c>
      <c r="E31897" s="1" t="s">
        <v>28424</v>
      </c>
      <c r="F31897" s="1" t="s">
        <v>28279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4</v>
      </c>
      <c r="R31897" s="1"/>
      <c r="S31897" s="1" t="s">
        <v>28224</v>
      </c>
      <c r="T31897" s="1" t="s">
        <v>28425</v>
      </c>
      <c r="U31897" s="1"/>
      <c r="V31897" s="1"/>
      <c r="W31897" s="1" t="s">
        <v>742</v>
      </c>
      <c r="X31897" s="1" t="s">
        <v>738</v>
      </c>
      <c r="Y31897" s="1" t="s">
        <v>743</v>
      </c>
    </row>
    <row r="31898" spans="1:25" hidden="1" x14ac:dyDescent="0.2">
      <c r="A31898" s="1" t="s">
        <v>28223</v>
      </c>
      <c r="B31898" s="1" t="s">
        <v>28224</v>
      </c>
      <c r="C31898" s="1" t="s">
        <v>28224</v>
      </c>
      <c r="D31898" s="1" t="s">
        <v>48</v>
      </c>
      <c r="E31898" s="1" t="s">
        <v>28426</v>
      </c>
      <c r="F31898" s="1" t="s">
        <v>28282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4</v>
      </c>
      <c r="R31898" s="1"/>
      <c r="S31898" s="1" t="s">
        <v>28224</v>
      </c>
      <c r="T31898" s="1" t="s">
        <v>28427</v>
      </c>
      <c r="U31898" s="1"/>
      <c r="V31898" s="1"/>
      <c r="W31898" s="1" t="s">
        <v>742</v>
      </c>
      <c r="X31898" s="1" t="s">
        <v>738</v>
      </c>
      <c r="Y31898" s="1" t="s">
        <v>743</v>
      </c>
    </row>
    <row r="31899" spans="1:25" hidden="1" x14ac:dyDescent="0.2">
      <c r="A31899" s="1" t="s">
        <v>28223</v>
      </c>
      <c r="B31899" s="1" t="s">
        <v>28224</v>
      </c>
      <c r="C31899" s="1" t="s">
        <v>28224</v>
      </c>
      <c r="D31899" s="1" t="s">
        <v>24</v>
      </c>
      <c r="E31899" s="1" t="s">
        <v>28428</v>
      </c>
      <c r="F31899" s="1" t="s">
        <v>28226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4</v>
      </c>
      <c r="R31899" s="1"/>
      <c r="S31899" s="1" t="s">
        <v>28224</v>
      </c>
      <c r="T31899" s="1" t="s">
        <v>28429</v>
      </c>
      <c r="U31899" s="1"/>
      <c r="V31899" s="1"/>
      <c r="W31899" s="1" t="s">
        <v>742</v>
      </c>
      <c r="X31899" s="1" t="s">
        <v>738</v>
      </c>
      <c r="Y31899" s="1" t="s">
        <v>743</v>
      </c>
    </row>
    <row r="31900" spans="1:25" hidden="1" x14ac:dyDescent="0.2">
      <c r="A31900" s="1" t="s">
        <v>28223</v>
      </c>
      <c r="B31900" s="1" t="s">
        <v>28224</v>
      </c>
      <c r="C31900" s="1" t="s">
        <v>28224</v>
      </c>
      <c r="D31900" s="1" t="s">
        <v>62</v>
      </c>
      <c r="E31900" s="1" t="s">
        <v>28430</v>
      </c>
      <c r="F31900" s="1" t="s">
        <v>28229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4</v>
      </c>
      <c r="R31900" s="1"/>
      <c r="S31900" s="1" t="s">
        <v>28224</v>
      </c>
      <c r="T31900" s="1" t="s">
        <v>28431</v>
      </c>
      <c r="U31900" s="1"/>
      <c r="V31900" s="1"/>
      <c r="W31900" s="1" t="s">
        <v>742</v>
      </c>
      <c r="X31900" s="1" t="s">
        <v>738</v>
      </c>
      <c r="Y31900" s="1" t="s">
        <v>743</v>
      </c>
    </row>
    <row r="31901" spans="1:25" hidden="1" x14ac:dyDescent="0.2">
      <c r="A31901" s="1" t="s">
        <v>28223</v>
      </c>
      <c r="B31901" s="1" t="s">
        <v>28224</v>
      </c>
      <c r="C31901" s="1" t="s">
        <v>28224</v>
      </c>
      <c r="D31901" s="1" t="s">
        <v>44</v>
      </c>
      <c r="E31901" s="1" t="s">
        <v>28432</v>
      </c>
      <c r="F31901" s="1" t="s">
        <v>28232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4</v>
      </c>
      <c r="R31901" s="1"/>
      <c r="S31901" s="1" t="s">
        <v>28224</v>
      </c>
      <c r="T31901" s="1" t="s">
        <v>28433</v>
      </c>
      <c r="U31901" s="1"/>
      <c r="V31901" s="1"/>
      <c r="W31901" s="1" t="s">
        <v>742</v>
      </c>
      <c r="X31901" s="1" t="s">
        <v>738</v>
      </c>
      <c r="Y31901" s="1" t="s">
        <v>743</v>
      </c>
    </row>
    <row r="31902" spans="1:25" hidden="1" x14ac:dyDescent="0.2">
      <c r="A31902" s="1" t="s">
        <v>28223</v>
      </c>
      <c r="B31902" s="1" t="s">
        <v>28224</v>
      </c>
      <c r="C31902" s="1" t="s">
        <v>28224</v>
      </c>
      <c r="D31902" s="1" t="s">
        <v>48</v>
      </c>
      <c r="E31902" s="1" t="s">
        <v>28434</v>
      </c>
      <c r="F31902" s="1" t="s">
        <v>28235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4</v>
      </c>
      <c r="R31902" s="1"/>
      <c r="S31902" s="1" t="s">
        <v>28224</v>
      </c>
      <c r="T31902" s="1" t="s">
        <v>28435</v>
      </c>
      <c r="U31902" s="1"/>
      <c r="V31902" s="1"/>
      <c r="W31902" s="1" t="s">
        <v>742</v>
      </c>
      <c r="X31902" s="1" t="s">
        <v>738</v>
      </c>
      <c r="Y31902" s="1" t="s">
        <v>743</v>
      </c>
    </row>
    <row r="31903" spans="1:25" hidden="1" x14ac:dyDescent="0.2">
      <c r="A31903" s="1" t="s">
        <v>28223</v>
      </c>
      <c r="B31903" s="1" t="s">
        <v>28224</v>
      </c>
      <c r="C31903" s="1" t="s">
        <v>28224</v>
      </c>
      <c r="D31903" s="1" t="s">
        <v>24</v>
      </c>
      <c r="E31903" s="1" t="s">
        <v>28436</v>
      </c>
      <c r="F31903" s="1" t="s">
        <v>28226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4</v>
      </c>
      <c r="R31903" s="1"/>
      <c r="S31903" s="1" t="s">
        <v>28224</v>
      </c>
      <c r="T31903" s="1" t="s">
        <v>28437</v>
      </c>
      <c r="U31903" s="1"/>
      <c r="V31903" s="1"/>
      <c r="W31903" s="1" t="s">
        <v>742</v>
      </c>
      <c r="X31903" s="1" t="s">
        <v>738</v>
      </c>
      <c r="Y31903" s="1" t="s">
        <v>743</v>
      </c>
    </row>
    <row r="31904" spans="1:25" hidden="1" x14ac:dyDescent="0.2">
      <c r="A31904" s="1" t="s">
        <v>28223</v>
      </c>
      <c r="B31904" s="1" t="s">
        <v>28224</v>
      </c>
      <c r="C31904" s="1" t="s">
        <v>28224</v>
      </c>
      <c r="D31904" s="1" t="s">
        <v>62</v>
      </c>
      <c r="E31904" s="1" t="s">
        <v>28438</v>
      </c>
      <c r="F31904" s="1" t="s">
        <v>28229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4</v>
      </c>
      <c r="R31904" s="1"/>
      <c r="S31904" s="1" t="s">
        <v>28224</v>
      </c>
      <c r="T31904" s="1" t="s">
        <v>28439</v>
      </c>
      <c r="U31904" s="1"/>
      <c r="V31904" s="1"/>
      <c r="W31904" s="1" t="s">
        <v>742</v>
      </c>
      <c r="X31904" s="1" t="s">
        <v>738</v>
      </c>
      <c r="Y31904" s="1" t="s">
        <v>743</v>
      </c>
    </row>
    <row r="31905" spans="1:25" hidden="1" x14ac:dyDescent="0.2">
      <c r="A31905" s="1" t="s">
        <v>28223</v>
      </c>
      <c r="B31905" s="1" t="s">
        <v>28224</v>
      </c>
      <c r="C31905" s="1" t="s">
        <v>28224</v>
      </c>
      <c r="D31905" s="1" t="s">
        <v>44</v>
      </c>
      <c r="E31905" s="1" t="s">
        <v>28440</v>
      </c>
      <c r="F31905" s="1" t="s">
        <v>28232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4</v>
      </c>
      <c r="R31905" s="1"/>
      <c r="S31905" s="1" t="s">
        <v>28224</v>
      </c>
      <c r="T31905" s="1" t="s">
        <v>28441</v>
      </c>
      <c r="U31905" s="1"/>
      <c r="V31905" s="1"/>
      <c r="W31905" s="1" t="s">
        <v>742</v>
      </c>
      <c r="X31905" s="1" t="s">
        <v>738</v>
      </c>
      <c r="Y31905" s="1" t="s">
        <v>743</v>
      </c>
    </row>
    <row r="31906" spans="1:25" hidden="1" x14ac:dyDescent="0.2">
      <c r="A31906" s="1" t="s">
        <v>28223</v>
      </c>
      <c r="B31906" s="1" t="s">
        <v>28224</v>
      </c>
      <c r="C31906" s="1" t="s">
        <v>28224</v>
      </c>
      <c r="D31906" s="1" t="s">
        <v>48</v>
      </c>
      <c r="E31906" s="1" t="s">
        <v>28442</v>
      </c>
      <c r="F31906" s="1" t="s">
        <v>28235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4</v>
      </c>
      <c r="R31906" s="1"/>
      <c r="S31906" s="1" t="s">
        <v>28224</v>
      </c>
      <c r="T31906" s="1" t="s">
        <v>28443</v>
      </c>
      <c r="U31906" s="1"/>
      <c r="V31906" s="1"/>
      <c r="W31906" s="1" t="s">
        <v>742</v>
      </c>
      <c r="X31906" s="1" t="s">
        <v>738</v>
      </c>
      <c r="Y31906" s="1" t="s">
        <v>743</v>
      </c>
    </row>
    <row r="31907" spans="1:25" hidden="1" x14ac:dyDescent="0.2">
      <c r="A31907" s="1" t="s">
        <v>28223</v>
      </c>
      <c r="B31907" s="1" t="s">
        <v>28224</v>
      </c>
      <c r="C31907" s="1" t="s">
        <v>28224</v>
      </c>
      <c r="D31907" s="1" t="s">
        <v>24</v>
      </c>
      <c r="E31907" s="1" t="s">
        <v>28444</v>
      </c>
      <c r="F31907" s="1" t="s">
        <v>28226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4</v>
      </c>
      <c r="R31907" s="1"/>
      <c r="S31907" s="1" t="s">
        <v>28224</v>
      </c>
      <c r="T31907" s="1" t="s">
        <v>28445</v>
      </c>
      <c r="U31907" s="1"/>
      <c r="V31907" s="1"/>
      <c r="W31907" s="1" t="s">
        <v>742</v>
      </c>
      <c r="X31907" s="1" t="s">
        <v>738</v>
      </c>
      <c r="Y31907" s="1" t="s">
        <v>743</v>
      </c>
    </row>
    <row r="31908" spans="1:25" hidden="1" x14ac:dyDescent="0.2">
      <c r="A31908" s="1" t="s">
        <v>28223</v>
      </c>
      <c r="B31908" s="1" t="s">
        <v>28224</v>
      </c>
      <c r="C31908" s="1" t="s">
        <v>28224</v>
      </c>
      <c r="D31908" s="1" t="s">
        <v>62</v>
      </c>
      <c r="E31908" s="1" t="s">
        <v>28446</v>
      </c>
      <c r="F31908" s="1" t="s">
        <v>28229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4</v>
      </c>
      <c r="R31908" s="1"/>
      <c r="S31908" s="1" t="s">
        <v>28224</v>
      </c>
      <c r="T31908" s="1" t="s">
        <v>28447</v>
      </c>
      <c r="U31908" s="1"/>
      <c r="V31908" s="1"/>
      <c r="W31908" s="1" t="s">
        <v>742</v>
      </c>
      <c r="X31908" s="1" t="s">
        <v>738</v>
      </c>
      <c r="Y31908" s="1" t="s">
        <v>743</v>
      </c>
    </row>
    <row r="31909" spans="1:25" hidden="1" x14ac:dyDescent="0.2">
      <c r="A31909" s="1" t="s">
        <v>28223</v>
      </c>
      <c r="B31909" s="1" t="s">
        <v>28224</v>
      </c>
      <c r="C31909" s="1" t="s">
        <v>28224</v>
      </c>
      <c r="D31909" s="1" t="s">
        <v>44</v>
      </c>
      <c r="E31909" s="1" t="s">
        <v>28448</v>
      </c>
      <c r="F31909" s="1" t="s">
        <v>28232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4</v>
      </c>
      <c r="R31909" s="1"/>
      <c r="S31909" s="1" t="s">
        <v>28224</v>
      </c>
      <c r="T31909" s="1" t="s">
        <v>28449</v>
      </c>
      <c r="U31909" s="1"/>
      <c r="V31909" s="1"/>
      <c r="W31909" s="1" t="s">
        <v>742</v>
      </c>
      <c r="X31909" s="1" t="s">
        <v>738</v>
      </c>
      <c r="Y31909" s="1" t="s">
        <v>743</v>
      </c>
    </row>
    <row r="31910" spans="1:25" hidden="1" x14ac:dyDescent="0.2">
      <c r="A31910" s="1" t="s">
        <v>28223</v>
      </c>
      <c r="B31910" s="1" t="s">
        <v>28224</v>
      </c>
      <c r="C31910" s="1" t="s">
        <v>28224</v>
      </c>
      <c r="D31910" s="1" t="s">
        <v>48</v>
      </c>
      <c r="E31910" s="1" t="s">
        <v>28450</v>
      </c>
      <c r="F31910" s="1" t="s">
        <v>28235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4</v>
      </c>
      <c r="R31910" s="1"/>
      <c r="S31910" s="1" t="s">
        <v>28224</v>
      </c>
      <c r="T31910" s="1" t="s">
        <v>28451</v>
      </c>
      <c r="U31910" s="1"/>
      <c r="V31910" s="1"/>
      <c r="W31910" s="1" t="s">
        <v>742</v>
      </c>
      <c r="X31910" s="1" t="s">
        <v>738</v>
      </c>
      <c r="Y31910" s="1" t="s">
        <v>743</v>
      </c>
    </row>
    <row r="31911" spans="1:25" hidden="1" x14ac:dyDescent="0.2">
      <c r="A31911" s="1" t="s">
        <v>28223</v>
      </c>
      <c r="B31911" s="1" t="s">
        <v>28224</v>
      </c>
      <c r="C31911" s="1" t="s">
        <v>28224</v>
      </c>
      <c r="D31911" s="1" t="s">
        <v>24</v>
      </c>
      <c r="E31911" s="1" t="s">
        <v>28452</v>
      </c>
      <c r="F31911" s="1" t="s">
        <v>28267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4</v>
      </c>
      <c r="R31911" s="1"/>
      <c r="S31911" s="1" t="s">
        <v>28224</v>
      </c>
      <c r="T31911" s="1" t="s">
        <v>28453</v>
      </c>
      <c r="U31911" s="1"/>
      <c r="V31911" s="1"/>
      <c r="W31911" s="1" t="s">
        <v>742</v>
      </c>
      <c r="X31911" s="1" t="s">
        <v>738</v>
      </c>
      <c r="Y31911" s="1" t="s">
        <v>743</v>
      </c>
    </row>
    <row r="31912" spans="1:25" hidden="1" x14ac:dyDescent="0.2">
      <c r="A31912" s="1" t="s">
        <v>28223</v>
      </c>
      <c r="B31912" s="1" t="s">
        <v>28224</v>
      </c>
      <c r="C31912" s="1" t="s">
        <v>28224</v>
      </c>
      <c r="D31912" s="1" t="s">
        <v>39</v>
      </c>
      <c r="E31912" s="1" t="s">
        <v>28454</v>
      </c>
      <c r="F31912" s="1" t="s">
        <v>28270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4</v>
      </c>
      <c r="R31912" s="1"/>
      <c r="S31912" s="1" t="s">
        <v>28224</v>
      </c>
      <c r="T31912" s="1" t="s">
        <v>28455</v>
      </c>
      <c r="U31912" s="1"/>
      <c r="V31912" s="1"/>
      <c r="W31912" s="1" t="s">
        <v>742</v>
      </c>
      <c r="X31912" s="1" t="s">
        <v>738</v>
      </c>
      <c r="Y31912" s="1" t="s">
        <v>743</v>
      </c>
    </row>
    <row r="31913" spans="1:25" hidden="1" x14ac:dyDescent="0.2">
      <c r="A31913" s="1" t="s">
        <v>28223</v>
      </c>
      <c r="B31913" s="1" t="s">
        <v>28224</v>
      </c>
      <c r="C31913" s="1" t="s">
        <v>28224</v>
      </c>
      <c r="D31913" s="1" t="s">
        <v>62</v>
      </c>
      <c r="E31913" s="1" t="s">
        <v>28456</v>
      </c>
      <c r="F31913" s="1" t="s">
        <v>28273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4</v>
      </c>
      <c r="R31913" s="1"/>
      <c r="S31913" s="1" t="s">
        <v>28224</v>
      </c>
      <c r="T31913" s="1" t="s">
        <v>28457</v>
      </c>
      <c r="U31913" s="1"/>
      <c r="V31913" s="1"/>
      <c r="W31913" s="1" t="s">
        <v>742</v>
      </c>
      <c r="X31913" s="1" t="s">
        <v>738</v>
      </c>
      <c r="Y31913" s="1" t="s">
        <v>743</v>
      </c>
    </row>
    <row r="31914" spans="1:25" hidden="1" x14ac:dyDescent="0.2">
      <c r="A31914" s="1" t="s">
        <v>28223</v>
      </c>
      <c r="B31914" s="1" t="s">
        <v>28224</v>
      </c>
      <c r="C31914" s="1" t="s">
        <v>28224</v>
      </c>
      <c r="D31914" s="1" t="s">
        <v>66</v>
      </c>
      <c r="E31914" s="1" t="s">
        <v>28458</v>
      </c>
      <c r="F31914" s="1" t="s">
        <v>28276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4</v>
      </c>
      <c r="R31914" s="1"/>
      <c r="S31914" s="1" t="s">
        <v>28224</v>
      </c>
      <c r="T31914" s="1" t="s">
        <v>28459</v>
      </c>
      <c r="U31914" s="1"/>
      <c r="V31914" s="1"/>
      <c r="W31914" s="1" t="s">
        <v>742</v>
      </c>
      <c r="X31914" s="1" t="s">
        <v>738</v>
      </c>
      <c r="Y31914" s="1" t="s">
        <v>743</v>
      </c>
    </row>
    <row r="31915" spans="1:25" hidden="1" x14ac:dyDescent="0.2">
      <c r="A31915" s="1" t="s">
        <v>28223</v>
      </c>
      <c r="B31915" s="1" t="s">
        <v>28224</v>
      </c>
      <c r="C31915" s="1" t="s">
        <v>28224</v>
      </c>
      <c r="D31915" s="1" t="s">
        <v>44</v>
      </c>
      <c r="E31915" s="1" t="s">
        <v>28460</v>
      </c>
      <c r="F31915" s="1" t="s">
        <v>28279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4</v>
      </c>
      <c r="R31915" s="1"/>
      <c r="S31915" s="1" t="s">
        <v>28224</v>
      </c>
      <c r="T31915" s="1" t="s">
        <v>28461</v>
      </c>
      <c r="U31915" s="1"/>
      <c r="V31915" s="1"/>
      <c r="W31915" s="1" t="s">
        <v>742</v>
      </c>
      <c r="X31915" s="1" t="s">
        <v>738</v>
      </c>
      <c r="Y31915" s="1" t="s">
        <v>743</v>
      </c>
    </row>
    <row r="31916" spans="1:25" hidden="1" x14ac:dyDescent="0.2">
      <c r="A31916" s="1" t="s">
        <v>28223</v>
      </c>
      <c r="B31916" s="1" t="s">
        <v>28224</v>
      </c>
      <c r="C31916" s="1" t="s">
        <v>28224</v>
      </c>
      <c r="D31916" s="1" t="s">
        <v>48</v>
      </c>
      <c r="E31916" s="1" t="s">
        <v>28462</v>
      </c>
      <c r="F31916" s="1" t="s">
        <v>28282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4</v>
      </c>
      <c r="R31916" s="1"/>
      <c r="S31916" s="1" t="s">
        <v>28224</v>
      </c>
      <c r="T31916" s="1" t="s">
        <v>28463</v>
      </c>
      <c r="U31916" s="1"/>
      <c r="V31916" s="1"/>
      <c r="W31916" s="1" t="s">
        <v>742</v>
      </c>
      <c r="X31916" s="1" t="s">
        <v>738</v>
      </c>
      <c r="Y31916" s="1" t="s">
        <v>743</v>
      </c>
    </row>
    <row r="31917" spans="1:25" hidden="1" x14ac:dyDescent="0.2">
      <c r="A31917" s="1" t="s">
        <v>28223</v>
      </c>
      <c r="B31917" s="1" t="s">
        <v>28224</v>
      </c>
      <c r="C31917" s="1" t="s">
        <v>28224</v>
      </c>
      <c r="D31917" s="1" t="s">
        <v>24</v>
      </c>
      <c r="E31917" s="1" t="s">
        <v>28464</v>
      </c>
      <c r="F31917" s="1" t="s">
        <v>28226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4</v>
      </c>
      <c r="R31917" s="1"/>
      <c r="S31917" s="1" t="s">
        <v>28224</v>
      </c>
      <c r="T31917" s="1" t="s">
        <v>28465</v>
      </c>
      <c r="U31917" s="1"/>
      <c r="V31917" s="1"/>
      <c r="W31917" s="1" t="s">
        <v>742</v>
      </c>
      <c r="X31917" s="1" t="s">
        <v>738</v>
      </c>
      <c r="Y31917" s="1" t="s">
        <v>743</v>
      </c>
    </row>
    <row r="31918" spans="1:25" hidden="1" x14ac:dyDescent="0.2">
      <c r="A31918" s="1" t="s">
        <v>28223</v>
      </c>
      <c r="B31918" s="1" t="s">
        <v>28224</v>
      </c>
      <c r="C31918" s="1" t="s">
        <v>28224</v>
      </c>
      <c r="D31918" s="1" t="s">
        <v>62</v>
      </c>
      <c r="E31918" s="1" t="s">
        <v>28466</v>
      </c>
      <c r="F31918" s="1" t="s">
        <v>28229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4</v>
      </c>
      <c r="R31918" s="1"/>
      <c r="S31918" s="1" t="s">
        <v>28224</v>
      </c>
      <c r="T31918" s="1" t="s">
        <v>28467</v>
      </c>
      <c r="U31918" s="1"/>
      <c r="V31918" s="1"/>
      <c r="W31918" s="1" t="s">
        <v>742</v>
      </c>
      <c r="X31918" s="1" t="s">
        <v>738</v>
      </c>
      <c r="Y31918" s="1" t="s">
        <v>743</v>
      </c>
    </row>
    <row r="31919" spans="1:25" hidden="1" x14ac:dyDescent="0.2">
      <c r="A31919" s="1" t="s">
        <v>28223</v>
      </c>
      <c r="B31919" s="1" t="s">
        <v>28224</v>
      </c>
      <c r="C31919" s="1" t="s">
        <v>28224</v>
      </c>
      <c r="D31919" s="1" t="s">
        <v>44</v>
      </c>
      <c r="E31919" s="1" t="s">
        <v>28468</v>
      </c>
      <c r="F31919" s="1" t="s">
        <v>28232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4</v>
      </c>
      <c r="R31919" s="1"/>
      <c r="S31919" s="1" t="s">
        <v>28224</v>
      </c>
      <c r="T31919" s="1" t="s">
        <v>28469</v>
      </c>
      <c r="U31919" s="1"/>
      <c r="V31919" s="1"/>
      <c r="W31919" s="1" t="s">
        <v>742</v>
      </c>
      <c r="X31919" s="1" t="s">
        <v>738</v>
      </c>
      <c r="Y31919" s="1" t="s">
        <v>743</v>
      </c>
    </row>
    <row r="31920" spans="1:25" hidden="1" x14ac:dyDescent="0.2">
      <c r="A31920" s="1" t="s">
        <v>28223</v>
      </c>
      <c r="B31920" s="1" t="s">
        <v>28224</v>
      </c>
      <c r="C31920" s="1" t="s">
        <v>28224</v>
      </c>
      <c r="D31920" s="1" t="s">
        <v>48</v>
      </c>
      <c r="E31920" s="1" t="s">
        <v>28470</v>
      </c>
      <c r="F31920" s="1" t="s">
        <v>28235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4</v>
      </c>
      <c r="R31920" s="1"/>
      <c r="S31920" s="1" t="s">
        <v>28224</v>
      </c>
      <c r="T31920" s="1" t="s">
        <v>28471</v>
      </c>
      <c r="U31920" s="1"/>
      <c r="V31920" s="1"/>
      <c r="W31920" s="1" t="s">
        <v>742</v>
      </c>
      <c r="X31920" s="1" t="s">
        <v>738</v>
      </c>
      <c r="Y31920" s="1" t="s">
        <v>743</v>
      </c>
    </row>
    <row r="31921" spans="1:25" hidden="1" x14ac:dyDescent="0.2">
      <c r="A31921" s="1" t="s">
        <v>28223</v>
      </c>
      <c r="B31921" s="1" t="s">
        <v>28224</v>
      </c>
      <c r="C31921" s="1" t="s">
        <v>28224</v>
      </c>
      <c r="D31921" s="1" t="s">
        <v>62</v>
      </c>
      <c r="E31921" s="1" t="s">
        <v>28004</v>
      </c>
      <c r="F31921" s="1" t="s">
        <v>28005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4</v>
      </c>
      <c r="R31921" s="1"/>
      <c r="S31921" s="1" t="s">
        <v>28224</v>
      </c>
      <c r="T31921" s="1" t="s">
        <v>28006</v>
      </c>
      <c r="U31921" s="1"/>
      <c r="V31921" s="1"/>
      <c r="W31921" s="1" t="s">
        <v>742</v>
      </c>
      <c r="X31921" s="1" t="s">
        <v>738</v>
      </c>
      <c r="Y31921" s="1" t="s">
        <v>743</v>
      </c>
    </row>
    <row r="31922" spans="1:25" hidden="1" x14ac:dyDescent="0.2">
      <c r="A31922" s="1" t="s">
        <v>28223</v>
      </c>
      <c r="B31922" s="1" t="s">
        <v>28224</v>
      </c>
      <c r="C31922" s="1" t="s">
        <v>28224</v>
      </c>
      <c r="D31922" s="1" t="s">
        <v>66</v>
      </c>
      <c r="E31922" s="1" t="s">
        <v>28007</v>
      </c>
      <c r="F31922" s="1" t="s">
        <v>28008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4</v>
      </c>
      <c r="R31922" s="1"/>
      <c r="S31922" s="1" t="s">
        <v>28224</v>
      </c>
      <c r="T31922" s="1" t="s">
        <v>28009</v>
      </c>
      <c r="U31922" s="1"/>
      <c r="V31922" s="1"/>
      <c r="W31922" s="1" t="s">
        <v>742</v>
      </c>
      <c r="X31922" s="1" t="s">
        <v>738</v>
      </c>
      <c r="Y31922" s="1" t="s">
        <v>743</v>
      </c>
    </row>
    <row r="31923" spans="1:25" hidden="1" x14ac:dyDescent="0.2">
      <c r="A31923" s="1" t="s">
        <v>28223</v>
      </c>
      <c r="B31923" s="1" t="s">
        <v>28224</v>
      </c>
      <c r="C31923" s="1" t="s">
        <v>28224</v>
      </c>
      <c r="D31923" s="1" t="s">
        <v>44</v>
      </c>
      <c r="E31923" s="1" t="s">
        <v>28010</v>
      </c>
      <c r="F31923" s="1" t="s">
        <v>28011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4</v>
      </c>
      <c r="R31923" s="1"/>
      <c r="S31923" s="1" t="s">
        <v>28224</v>
      </c>
      <c r="T31923" s="1" t="s">
        <v>28012</v>
      </c>
      <c r="U31923" s="1"/>
      <c r="V31923" s="1"/>
      <c r="W31923" s="1" t="s">
        <v>742</v>
      </c>
      <c r="X31923" s="1" t="s">
        <v>738</v>
      </c>
      <c r="Y31923" s="1" t="s">
        <v>743</v>
      </c>
    </row>
    <row r="31924" spans="1:25" hidden="1" x14ac:dyDescent="0.2">
      <c r="A31924" s="1" t="s">
        <v>28223</v>
      </c>
      <c r="B31924" s="1" t="s">
        <v>28224</v>
      </c>
      <c r="C31924" s="1" t="s">
        <v>28224</v>
      </c>
      <c r="D31924" s="1" t="s">
        <v>48</v>
      </c>
      <c r="E31924" s="1" t="s">
        <v>28013</v>
      </c>
      <c r="F31924" s="1" t="s">
        <v>28014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4</v>
      </c>
      <c r="R31924" s="1"/>
      <c r="S31924" s="1" t="s">
        <v>28224</v>
      </c>
      <c r="T31924" s="1" t="s">
        <v>28015</v>
      </c>
      <c r="U31924" s="1"/>
      <c r="V31924" s="1"/>
      <c r="W31924" s="1" t="s">
        <v>742</v>
      </c>
      <c r="X31924" s="1" t="s">
        <v>738</v>
      </c>
      <c r="Y31924" s="1" t="s">
        <v>743</v>
      </c>
    </row>
    <row r="31925" spans="1:25" hidden="1" x14ac:dyDescent="0.2">
      <c r="A31925" s="1" t="s">
        <v>28223</v>
      </c>
      <c r="B31925" s="1" t="s">
        <v>28224</v>
      </c>
      <c r="C31925" s="1" t="s">
        <v>28224</v>
      </c>
      <c r="D31925" s="1" t="s">
        <v>62</v>
      </c>
      <c r="E31925" s="1" t="s">
        <v>28472</v>
      </c>
      <c r="F31925" s="1" t="s">
        <v>28005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4</v>
      </c>
      <c r="R31925" s="1"/>
      <c r="S31925" s="1" t="s">
        <v>28224</v>
      </c>
      <c r="T31925" s="1" t="s">
        <v>28473</v>
      </c>
      <c r="U31925" s="1"/>
      <c r="V31925" s="1"/>
      <c r="W31925" s="1" t="s">
        <v>742</v>
      </c>
      <c r="X31925" s="1" t="s">
        <v>738</v>
      </c>
      <c r="Y31925" s="1" t="s">
        <v>743</v>
      </c>
    </row>
    <row r="31926" spans="1:25" hidden="1" x14ac:dyDescent="0.2">
      <c r="A31926" s="1" t="s">
        <v>28223</v>
      </c>
      <c r="B31926" s="1" t="s">
        <v>28224</v>
      </c>
      <c r="C31926" s="1" t="s">
        <v>28224</v>
      </c>
      <c r="D31926" s="1" t="s">
        <v>66</v>
      </c>
      <c r="E31926" s="1" t="s">
        <v>28474</v>
      </c>
      <c r="F31926" s="1" t="s">
        <v>28008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4</v>
      </c>
      <c r="R31926" s="1"/>
      <c r="S31926" s="1" t="s">
        <v>28224</v>
      </c>
      <c r="T31926" s="1" t="s">
        <v>28475</v>
      </c>
      <c r="U31926" s="1"/>
      <c r="V31926" s="1"/>
      <c r="W31926" s="1" t="s">
        <v>742</v>
      </c>
      <c r="X31926" s="1" t="s">
        <v>738</v>
      </c>
      <c r="Y31926" s="1" t="s">
        <v>743</v>
      </c>
    </row>
    <row r="31927" spans="1:25" hidden="1" x14ac:dyDescent="0.2">
      <c r="A31927" s="1" t="s">
        <v>28223</v>
      </c>
      <c r="B31927" s="1" t="s">
        <v>28224</v>
      </c>
      <c r="C31927" s="1" t="s">
        <v>28224</v>
      </c>
      <c r="D31927" s="1" t="s">
        <v>44</v>
      </c>
      <c r="E31927" s="1" t="s">
        <v>28476</v>
      </c>
      <c r="F31927" s="1" t="s">
        <v>28011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4</v>
      </c>
      <c r="R31927" s="1"/>
      <c r="S31927" s="1" t="s">
        <v>28224</v>
      </c>
      <c r="T31927" s="1" t="s">
        <v>28477</v>
      </c>
      <c r="U31927" s="1"/>
      <c r="V31927" s="1"/>
      <c r="W31927" s="1" t="s">
        <v>742</v>
      </c>
      <c r="X31927" s="1" t="s">
        <v>738</v>
      </c>
      <c r="Y31927" s="1" t="s">
        <v>743</v>
      </c>
    </row>
    <row r="31928" spans="1:25" hidden="1" x14ac:dyDescent="0.2">
      <c r="A31928" s="1" t="s">
        <v>28223</v>
      </c>
      <c r="B31928" s="1" t="s">
        <v>28224</v>
      </c>
      <c r="C31928" s="1" t="s">
        <v>28224</v>
      </c>
      <c r="D31928" s="1" t="s">
        <v>48</v>
      </c>
      <c r="E31928" s="1" t="s">
        <v>28478</v>
      </c>
      <c r="F31928" s="1" t="s">
        <v>28014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4</v>
      </c>
      <c r="R31928" s="1"/>
      <c r="S31928" s="1" t="s">
        <v>28224</v>
      </c>
      <c r="T31928" s="1" t="s">
        <v>28479</v>
      </c>
      <c r="U31928" s="1"/>
      <c r="V31928" s="1"/>
      <c r="W31928" s="1" t="s">
        <v>742</v>
      </c>
      <c r="X31928" s="1" t="s">
        <v>738</v>
      </c>
      <c r="Y31928" s="1" t="s">
        <v>743</v>
      </c>
    </row>
    <row r="31929" spans="1:25" hidden="1" x14ac:dyDescent="0.2">
      <c r="A31929" s="1" t="s">
        <v>28223</v>
      </c>
      <c r="B31929" s="1" t="s">
        <v>28224</v>
      </c>
      <c r="C31929" s="1" t="s">
        <v>28224</v>
      </c>
      <c r="D31929" s="1" t="s">
        <v>62</v>
      </c>
      <c r="E31929" s="1" t="s">
        <v>28480</v>
      </c>
      <c r="F31929" s="1" t="s">
        <v>28005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4</v>
      </c>
      <c r="R31929" s="1"/>
      <c r="S31929" s="1" t="s">
        <v>28224</v>
      </c>
      <c r="T31929" s="1" t="s">
        <v>28481</v>
      </c>
      <c r="U31929" s="1"/>
      <c r="V31929" s="1"/>
      <c r="W31929" s="1" t="s">
        <v>742</v>
      </c>
      <c r="X31929" s="1" t="s">
        <v>738</v>
      </c>
      <c r="Y31929" s="1" t="s">
        <v>743</v>
      </c>
    </row>
    <row r="31930" spans="1:25" hidden="1" x14ac:dyDescent="0.2">
      <c r="A31930" s="1" t="s">
        <v>28223</v>
      </c>
      <c r="B31930" s="1" t="s">
        <v>28224</v>
      </c>
      <c r="C31930" s="1" t="s">
        <v>28224</v>
      </c>
      <c r="D31930" s="1" t="s">
        <v>66</v>
      </c>
      <c r="E31930" s="1" t="s">
        <v>28482</v>
      </c>
      <c r="F31930" s="1" t="s">
        <v>28008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4</v>
      </c>
      <c r="R31930" s="1"/>
      <c r="S31930" s="1" t="s">
        <v>28224</v>
      </c>
      <c r="T31930" s="1" t="s">
        <v>28483</v>
      </c>
      <c r="U31930" s="1"/>
      <c r="V31930" s="1"/>
      <c r="W31930" s="1" t="s">
        <v>742</v>
      </c>
      <c r="X31930" s="1" t="s">
        <v>738</v>
      </c>
      <c r="Y31930" s="1" t="s">
        <v>743</v>
      </c>
    </row>
    <row r="31931" spans="1:25" hidden="1" x14ac:dyDescent="0.2">
      <c r="A31931" s="1" t="s">
        <v>28223</v>
      </c>
      <c r="B31931" s="1" t="s">
        <v>28224</v>
      </c>
      <c r="C31931" s="1" t="s">
        <v>28224</v>
      </c>
      <c r="D31931" s="1" t="s">
        <v>44</v>
      </c>
      <c r="E31931" s="1" t="s">
        <v>28484</v>
      </c>
      <c r="F31931" s="1" t="s">
        <v>28011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4</v>
      </c>
      <c r="R31931" s="1"/>
      <c r="S31931" s="1" t="s">
        <v>28224</v>
      </c>
      <c r="T31931" s="1" t="s">
        <v>28485</v>
      </c>
      <c r="U31931" s="1"/>
      <c r="V31931" s="1"/>
      <c r="W31931" s="1" t="s">
        <v>742</v>
      </c>
      <c r="X31931" s="1" t="s">
        <v>738</v>
      </c>
      <c r="Y31931" s="1" t="s">
        <v>743</v>
      </c>
    </row>
    <row r="31932" spans="1:25" hidden="1" x14ac:dyDescent="0.2">
      <c r="A31932" s="1" t="s">
        <v>28223</v>
      </c>
      <c r="B31932" s="1" t="s">
        <v>28224</v>
      </c>
      <c r="C31932" s="1" t="s">
        <v>28224</v>
      </c>
      <c r="D31932" s="1" t="s">
        <v>48</v>
      </c>
      <c r="E31932" s="1" t="s">
        <v>28486</v>
      </c>
      <c r="F31932" s="1" t="s">
        <v>28014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4</v>
      </c>
      <c r="R31932" s="1"/>
      <c r="S31932" s="1" t="s">
        <v>28224</v>
      </c>
      <c r="T31932" s="1" t="s">
        <v>28487</v>
      </c>
      <c r="U31932" s="1"/>
      <c r="V31932" s="1"/>
      <c r="W31932" s="1" t="s">
        <v>742</v>
      </c>
      <c r="X31932" s="1" t="s">
        <v>738</v>
      </c>
      <c r="Y31932" s="1" t="s">
        <v>743</v>
      </c>
    </row>
    <row r="31933" spans="1:25" hidden="1" x14ac:dyDescent="0.2">
      <c r="A31933" s="1" t="s">
        <v>28223</v>
      </c>
      <c r="B31933" s="1" t="s">
        <v>28224</v>
      </c>
      <c r="C31933" s="1" t="s">
        <v>28224</v>
      </c>
      <c r="D31933" s="1" t="s">
        <v>62</v>
      </c>
      <c r="E31933" s="1" t="s">
        <v>28488</v>
      </c>
      <c r="F31933" s="1" t="s">
        <v>28005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4</v>
      </c>
      <c r="R31933" s="1"/>
      <c r="S31933" s="1" t="s">
        <v>28224</v>
      </c>
      <c r="T31933" s="1" t="s">
        <v>28489</v>
      </c>
      <c r="U31933" s="1"/>
      <c r="V31933" s="1"/>
      <c r="W31933" s="1" t="s">
        <v>742</v>
      </c>
      <c r="X31933" s="1" t="s">
        <v>738</v>
      </c>
      <c r="Y31933" s="1" t="s">
        <v>743</v>
      </c>
    </row>
    <row r="31934" spans="1:25" hidden="1" x14ac:dyDescent="0.2">
      <c r="A31934" s="1" t="s">
        <v>28223</v>
      </c>
      <c r="B31934" s="1" t="s">
        <v>28224</v>
      </c>
      <c r="C31934" s="1" t="s">
        <v>28224</v>
      </c>
      <c r="D31934" s="1" t="s">
        <v>66</v>
      </c>
      <c r="E31934" s="1" t="s">
        <v>28490</v>
      </c>
      <c r="F31934" s="1" t="s">
        <v>28008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4</v>
      </c>
      <c r="R31934" s="1"/>
      <c r="S31934" s="1" t="s">
        <v>28224</v>
      </c>
      <c r="T31934" s="1" t="s">
        <v>28491</v>
      </c>
      <c r="U31934" s="1"/>
      <c r="V31934" s="1"/>
      <c r="W31934" s="1" t="s">
        <v>742</v>
      </c>
      <c r="X31934" s="1" t="s">
        <v>738</v>
      </c>
      <c r="Y31934" s="1" t="s">
        <v>743</v>
      </c>
    </row>
    <row r="31935" spans="1:25" hidden="1" x14ac:dyDescent="0.2">
      <c r="A31935" s="1" t="s">
        <v>28223</v>
      </c>
      <c r="B31935" s="1" t="s">
        <v>28224</v>
      </c>
      <c r="C31935" s="1" t="s">
        <v>28224</v>
      </c>
      <c r="D31935" s="1" t="s">
        <v>44</v>
      </c>
      <c r="E31935" s="1" t="s">
        <v>28492</v>
      </c>
      <c r="F31935" s="1" t="s">
        <v>28011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4</v>
      </c>
      <c r="R31935" s="1"/>
      <c r="S31935" s="1" t="s">
        <v>28224</v>
      </c>
      <c r="T31935" s="1" t="s">
        <v>28493</v>
      </c>
      <c r="U31935" s="1"/>
      <c r="V31935" s="1"/>
      <c r="W31935" s="1" t="s">
        <v>742</v>
      </c>
      <c r="X31935" s="1" t="s">
        <v>738</v>
      </c>
      <c r="Y31935" s="1" t="s">
        <v>743</v>
      </c>
    </row>
    <row r="31936" spans="1:25" hidden="1" x14ac:dyDescent="0.2">
      <c r="A31936" s="1" t="s">
        <v>28223</v>
      </c>
      <c r="B31936" s="1" t="s">
        <v>28224</v>
      </c>
      <c r="C31936" s="1" t="s">
        <v>28224</v>
      </c>
      <c r="D31936" s="1" t="s">
        <v>48</v>
      </c>
      <c r="E31936" s="1" t="s">
        <v>28494</v>
      </c>
      <c r="F31936" s="1" t="s">
        <v>28014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4</v>
      </c>
      <c r="R31936" s="1"/>
      <c r="S31936" s="1" t="s">
        <v>28224</v>
      </c>
      <c r="T31936" s="1" t="s">
        <v>28495</v>
      </c>
      <c r="U31936" s="1"/>
      <c r="V31936" s="1"/>
      <c r="W31936" s="1" t="s">
        <v>742</v>
      </c>
      <c r="X31936" s="1" t="s">
        <v>738</v>
      </c>
      <c r="Y31936" s="1" t="s">
        <v>743</v>
      </c>
    </row>
    <row r="31937" spans="1:25" hidden="1" x14ac:dyDescent="0.2">
      <c r="A31937" s="1" t="s">
        <v>28223</v>
      </c>
      <c r="B31937" s="1" t="s">
        <v>28224</v>
      </c>
      <c r="C31937" s="1" t="s">
        <v>28224</v>
      </c>
      <c r="D31937" s="1" t="s">
        <v>24</v>
      </c>
      <c r="E31937" s="1" t="s">
        <v>28496</v>
      </c>
      <c r="F31937" s="1" t="s">
        <v>28497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4</v>
      </c>
      <c r="R31937" s="1"/>
      <c r="S31937" s="1" t="s">
        <v>28224</v>
      </c>
      <c r="T31937" s="1" t="s">
        <v>28498</v>
      </c>
      <c r="U31937" s="1"/>
      <c r="V31937" s="1"/>
      <c r="W31937" s="1" t="s">
        <v>742</v>
      </c>
      <c r="X31937" s="1" t="s">
        <v>738</v>
      </c>
      <c r="Y31937" s="1" t="s">
        <v>743</v>
      </c>
    </row>
    <row r="31938" spans="1:25" hidden="1" x14ac:dyDescent="0.2">
      <c r="A31938" s="1" t="s">
        <v>28223</v>
      </c>
      <c r="B31938" s="1" t="s">
        <v>28224</v>
      </c>
      <c r="C31938" s="1" t="s">
        <v>28224</v>
      </c>
      <c r="D31938" s="1" t="s">
        <v>39</v>
      </c>
      <c r="E31938" s="1" t="s">
        <v>28499</v>
      </c>
      <c r="F31938" s="1" t="s">
        <v>4362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4</v>
      </c>
      <c r="R31938" s="1"/>
      <c r="S31938" s="1" t="s">
        <v>28224</v>
      </c>
      <c r="T31938" s="1" t="s">
        <v>28500</v>
      </c>
      <c r="U31938" s="1"/>
      <c r="V31938" s="1"/>
      <c r="W31938" s="1" t="s">
        <v>742</v>
      </c>
      <c r="X31938" s="1" t="s">
        <v>738</v>
      </c>
      <c r="Y31938" s="1" t="s">
        <v>743</v>
      </c>
    </row>
    <row r="31939" spans="1:25" hidden="1" x14ac:dyDescent="0.2">
      <c r="A31939" s="1" t="s">
        <v>28223</v>
      </c>
      <c r="B31939" s="1" t="s">
        <v>28224</v>
      </c>
      <c r="C31939" s="1" t="s">
        <v>28224</v>
      </c>
      <c r="D31939" s="1" t="s">
        <v>953</v>
      </c>
      <c r="E31939" s="1" t="s">
        <v>28501</v>
      </c>
      <c r="F31939" s="1" t="s">
        <v>8122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4</v>
      </c>
      <c r="R31939" s="1"/>
      <c r="S31939" s="1" t="s">
        <v>28224</v>
      </c>
      <c r="T31939" s="1" t="s">
        <v>28502</v>
      </c>
      <c r="U31939" s="1"/>
      <c r="V31939" s="1"/>
      <c r="W31939" s="1" t="s">
        <v>742</v>
      </c>
      <c r="X31939" s="1" t="s">
        <v>738</v>
      </c>
      <c r="Y31939" s="1" t="s">
        <v>743</v>
      </c>
    </row>
    <row r="31940" spans="1:25" hidden="1" x14ac:dyDescent="0.2">
      <c r="A31940" s="1" t="s">
        <v>28223</v>
      </c>
      <c r="B31940" s="1" t="s">
        <v>28224</v>
      </c>
      <c r="C31940" s="1" t="s">
        <v>28224</v>
      </c>
      <c r="D31940" s="1" t="s">
        <v>58</v>
      </c>
      <c r="E31940" s="1" t="s">
        <v>28503</v>
      </c>
      <c r="F31940" s="1" t="s">
        <v>4365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4</v>
      </c>
      <c r="R31940" s="1"/>
      <c r="S31940" s="1" t="s">
        <v>28224</v>
      </c>
      <c r="T31940" s="1" t="s">
        <v>28504</v>
      </c>
      <c r="U31940" s="1"/>
      <c r="V31940" s="1"/>
      <c r="W31940" s="1" t="s">
        <v>742</v>
      </c>
      <c r="X31940" s="1" t="s">
        <v>738</v>
      </c>
      <c r="Y31940" s="1" t="s">
        <v>743</v>
      </c>
    </row>
    <row r="31941" spans="1:25" hidden="1" x14ac:dyDescent="0.2">
      <c r="A31941" s="1" t="s">
        <v>28223</v>
      </c>
      <c r="B31941" s="1" t="s">
        <v>28224</v>
      </c>
      <c r="C31941" s="1" t="s">
        <v>28224</v>
      </c>
      <c r="D31941" s="1" t="s">
        <v>62</v>
      </c>
      <c r="E31941" s="1" t="s">
        <v>28505</v>
      </c>
      <c r="F31941" s="1" t="s">
        <v>8124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4</v>
      </c>
      <c r="R31941" s="1"/>
      <c r="S31941" s="1" t="s">
        <v>28224</v>
      </c>
      <c r="T31941" s="1" t="s">
        <v>28506</v>
      </c>
      <c r="U31941" s="1"/>
      <c r="V31941" s="1"/>
      <c r="W31941" s="1" t="s">
        <v>742</v>
      </c>
      <c r="X31941" s="1" t="s">
        <v>738</v>
      </c>
      <c r="Y31941" s="1" t="s">
        <v>743</v>
      </c>
    </row>
    <row r="31942" spans="1:25" hidden="1" x14ac:dyDescent="0.2">
      <c r="A31942" s="1" t="s">
        <v>28223</v>
      </c>
      <c r="B31942" s="1" t="s">
        <v>28224</v>
      </c>
      <c r="C31942" s="1" t="s">
        <v>28224</v>
      </c>
      <c r="D31942" s="1" t="s">
        <v>66</v>
      </c>
      <c r="E31942" s="1" t="s">
        <v>28507</v>
      </c>
      <c r="F31942" s="1" t="s">
        <v>8126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4</v>
      </c>
      <c r="R31942" s="1"/>
      <c r="S31942" s="1" t="s">
        <v>28224</v>
      </c>
      <c r="T31942" s="1" t="s">
        <v>28508</v>
      </c>
      <c r="U31942" s="1"/>
      <c r="V31942" s="1"/>
      <c r="W31942" s="1" t="s">
        <v>742</v>
      </c>
      <c r="X31942" s="1" t="s">
        <v>738</v>
      </c>
      <c r="Y31942" s="1" t="s">
        <v>743</v>
      </c>
    </row>
    <row r="31943" spans="1:25" hidden="1" x14ac:dyDescent="0.2">
      <c r="A31943" s="1" t="s">
        <v>28223</v>
      </c>
      <c r="B31943" s="1" t="s">
        <v>28224</v>
      </c>
      <c r="C31943" s="1" t="s">
        <v>28224</v>
      </c>
      <c r="D31943" s="1" t="s">
        <v>44</v>
      </c>
      <c r="E31943" s="1" t="s">
        <v>28509</v>
      </c>
      <c r="F31943" s="1" t="s">
        <v>4370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4</v>
      </c>
      <c r="R31943" s="1"/>
      <c r="S31943" s="1" t="s">
        <v>28224</v>
      </c>
      <c r="T31943" s="1" t="s">
        <v>28510</v>
      </c>
      <c r="U31943" s="1"/>
      <c r="V31943" s="1"/>
      <c r="W31943" s="1" t="s">
        <v>742</v>
      </c>
      <c r="X31943" s="1" t="s">
        <v>738</v>
      </c>
      <c r="Y31943" s="1" t="s">
        <v>743</v>
      </c>
    </row>
    <row r="31944" spans="1:25" hidden="1" x14ac:dyDescent="0.2">
      <c r="A31944" s="1" t="s">
        <v>28223</v>
      </c>
      <c r="B31944" s="1" t="s">
        <v>28224</v>
      </c>
      <c r="C31944" s="1" t="s">
        <v>28224</v>
      </c>
      <c r="D31944" s="1" t="s">
        <v>48</v>
      </c>
      <c r="E31944" s="1" t="s">
        <v>28511</v>
      </c>
      <c r="F31944" s="1" t="s">
        <v>4224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4</v>
      </c>
      <c r="R31944" s="1"/>
      <c r="S31944" s="1" t="s">
        <v>28224</v>
      </c>
      <c r="T31944" s="1" t="s">
        <v>28512</v>
      </c>
      <c r="U31944" s="1"/>
      <c r="V31944" s="1"/>
      <c r="W31944" s="1" t="s">
        <v>742</v>
      </c>
      <c r="X31944" s="1" t="s">
        <v>738</v>
      </c>
      <c r="Y31944" s="1" t="s">
        <v>743</v>
      </c>
    </row>
    <row r="31945" spans="1:25" hidden="1" x14ac:dyDescent="0.2">
      <c r="A31945" s="1" t="s">
        <v>28223</v>
      </c>
      <c r="B31945" s="1" t="s">
        <v>28224</v>
      </c>
      <c r="C31945" s="1" t="s">
        <v>28224</v>
      </c>
      <c r="D31945" s="1" t="s">
        <v>111</v>
      </c>
      <c r="E31945" s="1" t="s">
        <v>28513</v>
      </c>
      <c r="F31945" s="1" t="s">
        <v>28514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4</v>
      </c>
      <c r="R31945" s="1"/>
      <c r="S31945" s="1" t="s">
        <v>28224</v>
      </c>
      <c r="T31945" s="1" t="s">
        <v>28515</v>
      </c>
      <c r="U31945" s="1"/>
      <c r="V31945" s="1"/>
      <c r="W31945" s="1" t="s">
        <v>742</v>
      </c>
      <c r="X31945" s="1" t="s">
        <v>738</v>
      </c>
      <c r="Y31945" s="1" t="s">
        <v>743</v>
      </c>
    </row>
    <row r="31946" spans="1:25" hidden="1" x14ac:dyDescent="0.2">
      <c r="A31946" s="1" t="s">
        <v>28223</v>
      </c>
      <c r="B31946" s="1" t="s">
        <v>28224</v>
      </c>
      <c r="C31946" s="1" t="s">
        <v>28224</v>
      </c>
      <c r="D31946" s="1" t="s">
        <v>24</v>
      </c>
      <c r="E31946" s="1" t="s">
        <v>28516</v>
      </c>
      <c r="F31946" s="1" t="s">
        <v>28517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4</v>
      </c>
      <c r="R31946" s="1"/>
      <c r="S31946" s="1" t="s">
        <v>28224</v>
      </c>
      <c r="T31946" s="1" t="s">
        <v>28518</v>
      </c>
      <c r="U31946" s="1"/>
      <c r="V31946" s="1"/>
      <c r="W31946" s="1" t="s">
        <v>742</v>
      </c>
      <c r="X31946" s="1" t="s">
        <v>738</v>
      </c>
      <c r="Y31946" s="1" t="s">
        <v>743</v>
      </c>
    </row>
    <row r="31947" spans="1:25" hidden="1" x14ac:dyDescent="0.2">
      <c r="A31947" s="1" t="s">
        <v>28223</v>
      </c>
      <c r="B31947" s="1" t="s">
        <v>28224</v>
      </c>
      <c r="C31947" s="1" t="s">
        <v>28224</v>
      </c>
      <c r="D31947" s="1" t="s">
        <v>39</v>
      </c>
      <c r="E31947" s="1" t="s">
        <v>28519</v>
      </c>
      <c r="F31947" s="1" t="s">
        <v>28520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4</v>
      </c>
      <c r="R31947" s="1"/>
      <c r="S31947" s="1" t="s">
        <v>28224</v>
      </c>
      <c r="T31947" s="1" t="s">
        <v>28521</v>
      </c>
      <c r="U31947" s="1"/>
      <c r="V31947" s="1"/>
      <c r="W31947" s="1" t="s">
        <v>742</v>
      </c>
      <c r="X31947" s="1" t="s">
        <v>738</v>
      </c>
      <c r="Y31947" s="1" t="s">
        <v>743</v>
      </c>
    </row>
    <row r="31948" spans="1:25" hidden="1" x14ac:dyDescent="0.2">
      <c r="A31948" s="1" t="s">
        <v>28223</v>
      </c>
      <c r="B31948" s="1" t="s">
        <v>28224</v>
      </c>
      <c r="C31948" s="1" t="s">
        <v>28224</v>
      </c>
      <c r="D31948" s="1" t="s">
        <v>62</v>
      </c>
      <c r="E31948" s="1" t="s">
        <v>28522</v>
      </c>
      <c r="F31948" s="1" t="s">
        <v>28523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4</v>
      </c>
      <c r="R31948" s="1"/>
      <c r="S31948" s="1" t="s">
        <v>28224</v>
      </c>
      <c r="T31948" s="1" t="s">
        <v>28524</v>
      </c>
      <c r="U31948" s="1"/>
      <c r="V31948" s="1"/>
      <c r="W31948" s="1" t="s">
        <v>742</v>
      </c>
      <c r="X31948" s="1" t="s">
        <v>738</v>
      </c>
      <c r="Y31948" s="1" t="s">
        <v>743</v>
      </c>
    </row>
    <row r="31949" spans="1:25" hidden="1" x14ac:dyDescent="0.2">
      <c r="A31949" s="1" t="s">
        <v>28223</v>
      </c>
      <c r="B31949" s="1" t="s">
        <v>28224</v>
      </c>
      <c r="C31949" s="1" t="s">
        <v>28224</v>
      </c>
      <c r="D31949" s="1" t="s">
        <v>66</v>
      </c>
      <c r="E31949" s="1" t="s">
        <v>28525</v>
      </c>
      <c r="F31949" s="1" t="s">
        <v>28526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4</v>
      </c>
      <c r="R31949" s="1"/>
      <c r="S31949" s="1" t="s">
        <v>28224</v>
      </c>
      <c r="T31949" s="1" t="s">
        <v>28527</v>
      </c>
      <c r="U31949" s="1"/>
      <c r="V31949" s="1"/>
      <c r="W31949" s="1" t="s">
        <v>742</v>
      </c>
      <c r="X31949" s="1" t="s">
        <v>738</v>
      </c>
      <c r="Y31949" s="1" t="s">
        <v>743</v>
      </c>
    </row>
    <row r="31950" spans="1:25" hidden="1" x14ac:dyDescent="0.2">
      <c r="A31950" s="1" t="s">
        <v>28223</v>
      </c>
      <c r="B31950" s="1" t="s">
        <v>28224</v>
      </c>
      <c r="C31950" s="1" t="s">
        <v>28224</v>
      </c>
      <c r="D31950" s="1" t="s">
        <v>48</v>
      </c>
      <c r="E31950" s="1" t="s">
        <v>28528</v>
      </c>
      <c r="F31950" s="1" t="s">
        <v>28529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4</v>
      </c>
      <c r="R31950" s="1"/>
      <c r="S31950" s="1" t="s">
        <v>28224</v>
      </c>
      <c r="T31950" s="1" t="s">
        <v>28530</v>
      </c>
      <c r="U31950" s="1"/>
      <c r="V31950" s="1"/>
      <c r="W31950" s="1" t="s">
        <v>742</v>
      </c>
      <c r="X31950" s="1" t="s">
        <v>738</v>
      </c>
      <c r="Y31950" s="1" t="s">
        <v>743</v>
      </c>
    </row>
    <row r="31951" spans="1:25" hidden="1" x14ac:dyDescent="0.2">
      <c r="A31951" s="1" t="s">
        <v>28223</v>
      </c>
      <c r="B31951" s="1" t="s">
        <v>28224</v>
      </c>
      <c r="C31951" s="1" t="s">
        <v>28224</v>
      </c>
      <c r="D31951" s="1" t="s">
        <v>111</v>
      </c>
      <c r="E31951" s="1" t="s">
        <v>28531</v>
      </c>
      <c r="F31951" s="1" t="s">
        <v>28514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4</v>
      </c>
      <c r="R31951" s="1"/>
      <c r="S31951" s="1" t="s">
        <v>28224</v>
      </c>
      <c r="T31951" s="1" t="s">
        <v>28532</v>
      </c>
      <c r="U31951" s="1"/>
      <c r="V31951" s="1"/>
      <c r="W31951" s="1" t="s">
        <v>742</v>
      </c>
      <c r="X31951" s="1" t="s">
        <v>738</v>
      </c>
      <c r="Y31951" s="1" t="s">
        <v>743</v>
      </c>
    </row>
    <row r="31952" spans="1:25" hidden="1" x14ac:dyDescent="0.2">
      <c r="A31952" s="1" t="s">
        <v>28223</v>
      </c>
      <c r="B31952" s="1" t="s">
        <v>28224</v>
      </c>
      <c r="C31952" s="1" t="s">
        <v>28224</v>
      </c>
      <c r="D31952" s="1" t="s">
        <v>24</v>
      </c>
      <c r="E31952" s="1" t="s">
        <v>28533</v>
      </c>
      <c r="F31952" s="1" t="s">
        <v>28517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4</v>
      </c>
      <c r="R31952" s="1"/>
      <c r="S31952" s="1" t="s">
        <v>28224</v>
      </c>
      <c r="T31952" s="1" t="s">
        <v>28534</v>
      </c>
      <c r="U31952" s="1"/>
      <c r="V31952" s="1"/>
      <c r="W31952" s="1" t="s">
        <v>742</v>
      </c>
      <c r="X31952" s="1" t="s">
        <v>738</v>
      </c>
      <c r="Y31952" s="1" t="s">
        <v>743</v>
      </c>
    </row>
    <row r="31953" spans="1:25" hidden="1" x14ac:dyDescent="0.2">
      <c r="A31953" s="1" t="s">
        <v>28223</v>
      </c>
      <c r="B31953" s="1" t="s">
        <v>28224</v>
      </c>
      <c r="C31953" s="1" t="s">
        <v>28224</v>
      </c>
      <c r="D31953" s="1" t="s">
        <v>39</v>
      </c>
      <c r="E31953" s="1" t="s">
        <v>28535</v>
      </c>
      <c r="F31953" s="1" t="s">
        <v>28520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4</v>
      </c>
      <c r="R31953" s="1"/>
      <c r="S31953" s="1" t="s">
        <v>28224</v>
      </c>
      <c r="T31953" s="1" t="s">
        <v>28536</v>
      </c>
      <c r="U31953" s="1"/>
      <c r="V31953" s="1"/>
      <c r="W31953" s="1" t="s">
        <v>742</v>
      </c>
      <c r="X31953" s="1" t="s">
        <v>738</v>
      </c>
      <c r="Y31953" s="1" t="s">
        <v>743</v>
      </c>
    </row>
    <row r="31954" spans="1:25" hidden="1" x14ac:dyDescent="0.2">
      <c r="A31954" s="1" t="s">
        <v>28223</v>
      </c>
      <c r="B31954" s="1" t="s">
        <v>28224</v>
      </c>
      <c r="C31954" s="1" t="s">
        <v>28224</v>
      </c>
      <c r="D31954" s="1" t="s">
        <v>62</v>
      </c>
      <c r="E31954" s="1" t="s">
        <v>28537</v>
      </c>
      <c r="F31954" s="1" t="s">
        <v>28523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4</v>
      </c>
      <c r="R31954" s="1"/>
      <c r="S31954" s="1" t="s">
        <v>28224</v>
      </c>
      <c r="T31954" s="1" t="s">
        <v>28538</v>
      </c>
      <c r="U31954" s="1"/>
      <c r="V31954" s="1"/>
      <c r="W31954" s="1" t="s">
        <v>742</v>
      </c>
      <c r="X31954" s="1" t="s">
        <v>738</v>
      </c>
      <c r="Y31954" s="1" t="s">
        <v>743</v>
      </c>
    </row>
    <row r="31955" spans="1:25" hidden="1" x14ac:dyDescent="0.2">
      <c r="A31955" s="1" t="s">
        <v>28223</v>
      </c>
      <c r="B31955" s="1" t="s">
        <v>28224</v>
      </c>
      <c r="C31955" s="1" t="s">
        <v>28224</v>
      </c>
      <c r="D31955" s="1" t="s">
        <v>66</v>
      </c>
      <c r="E31955" s="1" t="s">
        <v>28539</v>
      </c>
      <c r="F31955" s="1" t="s">
        <v>28526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4</v>
      </c>
      <c r="R31955" s="1"/>
      <c r="S31955" s="1" t="s">
        <v>28224</v>
      </c>
      <c r="T31955" s="1" t="s">
        <v>28540</v>
      </c>
      <c r="U31955" s="1"/>
      <c r="V31955" s="1"/>
      <c r="W31955" s="1" t="s">
        <v>742</v>
      </c>
      <c r="X31955" s="1" t="s">
        <v>738</v>
      </c>
      <c r="Y31955" s="1" t="s">
        <v>743</v>
      </c>
    </row>
    <row r="31956" spans="1:25" hidden="1" x14ac:dyDescent="0.2">
      <c r="A31956" s="1" t="s">
        <v>28223</v>
      </c>
      <c r="B31956" s="1" t="s">
        <v>28224</v>
      </c>
      <c r="C31956" s="1" t="s">
        <v>28224</v>
      </c>
      <c r="D31956" s="1" t="s">
        <v>48</v>
      </c>
      <c r="E31956" s="1" t="s">
        <v>28541</v>
      </c>
      <c r="F31956" s="1" t="s">
        <v>28529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4</v>
      </c>
      <c r="R31956" s="1"/>
      <c r="S31956" s="1" t="s">
        <v>28224</v>
      </c>
      <c r="T31956" s="1" t="s">
        <v>28542</v>
      </c>
      <c r="U31956" s="1"/>
      <c r="V31956" s="1"/>
      <c r="W31956" s="1" t="s">
        <v>742</v>
      </c>
      <c r="X31956" s="1" t="s">
        <v>738</v>
      </c>
      <c r="Y31956" s="1" t="s">
        <v>743</v>
      </c>
    </row>
    <row r="31957" spans="1:25" hidden="1" x14ac:dyDescent="0.2">
      <c r="A31957" s="1" t="s">
        <v>28223</v>
      </c>
      <c r="B31957" s="1" t="s">
        <v>28224</v>
      </c>
      <c r="C31957" s="1" t="s">
        <v>28224</v>
      </c>
      <c r="D31957" s="1" t="s">
        <v>24</v>
      </c>
      <c r="E31957" s="1" t="s">
        <v>28543</v>
      </c>
      <c r="F31957" s="1" t="s">
        <v>28544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4</v>
      </c>
      <c r="R31957" s="1"/>
      <c r="S31957" s="1" t="s">
        <v>28224</v>
      </c>
      <c r="T31957" s="1" t="s">
        <v>28545</v>
      </c>
      <c r="U31957" s="1"/>
      <c r="V31957" s="1"/>
      <c r="W31957" s="1" t="s">
        <v>1048</v>
      </c>
      <c r="X31957" s="1" t="s">
        <v>1049</v>
      </c>
      <c r="Y31957" s="1" t="s">
        <v>1050</v>
      </c>
    </row>
    <row r="31958" spans="1:25" hidden="1" x14ac:dyDescent="0.2">
      <c r="A31958" s="1" t="s">
        <v>28223</v>
      </c>
      <c r="B31958" s="1" t="s">
        <v>28224</v>
      </c>
      <c r="C31958" s="1" t="s">
        <v>28224</v>
      </c>
      <c r="D31958" s="1" t="s">
        <v>62</v>
      </c>
      <c r="E31958" s="1" t="s">
        <v>28546</v>
      </c>
      <c r="F31958" s="1" t="s">
        <v>28249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4</v>
      </c>
      <c r="R31958" s="1"/>
      <c r="S31958" s="1" t="s">
        <v>28224</v>
      </c>
      <c r="T31958" s="1" t="s">
        <v>28547</v>
      </c>
      <c r="U31958" s="1"/>
      <c r="V31958" s="1"/>
      <c r="W31958" s="1" t="s">
        <v>1048</v>
      </c>
      <c r="X31958" s="1" t="s">
        <v>1049</v>
      </c>
      <c r="Y31958" s="1" t="s">
        <v>1050</v>
      </c>
    </row>
    <row r="31959" spans="1:25" hidden="1" x14ac:dyDescent="0.2">
      <c r="A31959" s="1" t="s">
        <v>28223</v>
      </c>
      <c r="B31959" s="1" t="s">
        <v>28224</v>
      </c>
      <c r="C31959" s="1" t="s">
        <v>28224</v>
      </c>
      <c r="D31959" s="1" t="s">
        <v>44</v>
      </c>
      <c r="E31959" s="1" t="s">
        <v>28548</v>
      </c>
      <c r="F31959" s="1" t="s">
        <v>28549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4</v>
      </c>
      <c r="R31959" s="1"/>
      <c r="S31959" s="1" t="s">
        <v>28224</v>
      </c>
      <c r="T31959" s="1" t="s">
        <v>28550</v>
      </c>
      <c r="U31959" s="1"/>
      <c r="V31959" s="1"/>
      <c r="W31959" s="1" t="s">
        <v>1048</v>
      </c>
      <c r="X31959" s="1" t="s">
        <v>1049</v>
      </c>
      <c r="Y31959" s="1" t="s">
        <v>1050</v>
      </c>
    </row>
    <row r="31960" spans="1:25" hidden="1" x14ac:dyDescent="0.2">
      <c r="A31960" s="1" t="s">
        <v>28223</v>
      </c>
      <c r="B31960" s="1" t="s">
        <v>28224</v>
      </c>
      <c r="C31960" s="1" t="s">
        <v>28224</v>
      </c>
      <c r="D31960" s="1" t="s">
        <v>48</v>
      </c>
      <c r="E31960" s="1" t="s">
        <v>28551</v>
      </c>
      <c r="F31960" s="1" t="s">
        <v>28552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4</v>
      </c>
      <c r="R31960" s="1"/>
      <c r="S31960" s="1" t="s">
        <v>28224</v>
      </c>
      <c r="T31960" s="1" t="s">
        <v>28553</v>
      </c>
      <c r="U31960" s="1"/>
      <c r="V31960" s="1"/>
      <c r="W31960" s="1" t="s">
        <v>1048</v>
      </c>
      <c r="X31960" s="1" t="s">
        <v>1049</v>
      </c>
      <c r="Y31960" s="1" t="s">
        <v>1050</v>
      </c>
    </row>
    <row r="31961" spans="1:25" hidden="1" x14ac:dyDescent="0.2">
      <c r="A31961" s="1" t="s">
        <v>28223</v>
      </c>
      <c r="B31961" s="1" t="s">
        <v>28224</v>
      </c>
      <c r="C31961" s="1" t="s">
        <v>28224</v>
      </c>
      <c r="D31961" s="1" t="s">
        <v>24</v>
      </c>
      <c r="E31961" s="1" t="s">
        <v>28554</v>
      </c>
      <c r="F31961" s="1" t="s">
        <v>28544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4</v>
      </c>
      <c r="R31961" s="1"/>
      <c r="S31961" s="1" t="s">
        <v>28224</v>
      </c>
      <c r="T31961" s="1" t="s">
        <v>28555</v>
      </c>
      <c r="U31961" s="1"/>
      <c r="V31961" s="1"/>
      <c r="W31961" s="1" t="s">
        <v>1048</v>
      </c>
      <c r="X31961" s="1" t="s">
        <v>1049</v>
      </c>
      <c r="Y31961" s="1" t="s">
        <v>1050</v>
      </c>
    </row>
    <row r="31962" spans="1:25" hidden="1" x14ac:dyDescent="0.2">
      <c r="A31962" s="1" t="s">
        <v>28223</v>
      </c>
      <c r="B31962" s="1" t="s">
        <v>28224</v>
      </c>
      <c r="C31962" s="1" t="s">
        <v>28224</v>
      </c>
      <c r="D31962" s="1" t="s">
        <v>62</v>
      </c>
      <c r="E31962" s="1" t="s">
        <v>28556</v>
      </c>
      <c r="F31962" s="1" t="s">
        <v>28249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4</v>
      </c>
      <c r="R31962" s="1"/>
      <c r="S31962" s="1" t="s">
        <v>28224</v>
      </c>
      <c r="T31962" s="1" t="s">
        <v>28557</v>
      </c>
      <c r="U31962" s="1"/>
      <c r="V31962" s="1"/>
      <c r="W31962" s="1" t="s">
        <v>1048</v>
      </c>
      <c r="X31962" s="1" t="s">
        <v>1049</v>
      </c>
      <c r="Y31962" s="1" t="s">
        <v>1050</v>
      </c>
    </row>
    <row r="31963" spans="1:25" hidden="1" x14ac:dyDescent="0.2">
      <c r="A31963" s="1" t="s">
        <v>28223</v>
      </c>
      <c r="B31963" s="1" t="s">
        <v>28224</v>
      </c>
      <c r="C31963" s="1" t="s">
        <v>28224</v>
      </c>
      <c r="D31963" s="1" t="s">
        <v>44</v>
      </c>
      <c r="E31963" s="1" t="s">
        <v>28558</v>
      </c>
      <c r="F31963" s="1" t="s">
        <v>28549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4</v>
      </c>
      <c r="R31963" s="1"/>
      <c r="S31963" s="1" t="s">
        <v>28224</v>
      </c>
      <c r="T31963" s="1" t="s">
        <v>28559</v>
      </c>
      <c r="U31963" s="1"/>
      <c r="V31963" s="1"/>
      <c r="W31963" s="1" t="s">
        <v>1048</v>
      </c>
      <c r="X31963" s="1" t="s">
        <v>1049</v>
      </c>
      <c r="Y31963" s="1" t="s">
        <v>1050</v>
      </c>
    </row>
    <row r="31964" spans="1:25" hidden="1" x14ac:dyDescent="0.2">
      <c r="A31964" s="1" t="s">
        <v>28223</v>
      </c>
      <c r="B31964" s="1" t="s">
        <v>28224</v>
      </c>
      <c r="C31964" s="1" t="s">
        <v>28224</v>
      </c>
      <c r="D31964" s="1" t="s">
        <v>48</v>
      </c>
      <c r="E31964" s="1" t="s">
        <v>28560</v>
      </c>
      <c r="F31964" s="1" t="s">
        <v>28552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4</v>
      </c>
      <c r="R31964" s="1"/>
      <c r="S31964" s="1" t="s">
        <v>28224</v>
      </c>
      <c r="T31964" s="1" t="s">
        <v>28561</v>
      </c>
      <c r="U31964" s="1"/>
      <c r="V31964" s="1"/>
      <c r="W31964" s="1" t="s">
        <v>1048</v>
      </c>
      <c r="X31964" s="1" t="s">
        <v>1049</v>
      </c>
      <c r="Y31964" s="1" t="s">
        <v>1050</v>
      </c>
    </row>
    <row r="31965" spans="1:25" hidden="1" x14ac:dyDescent="0.2">
      <c r="A31965" s="1" t="s">
        <v>28223</v>
      </c>
      <c r="B31965" s="1" t="s">
        <v>28224</v>
      </c>
      <c r="C31965" s="1" t="s">
        <v>28224</v>
      </c>
      <c r="D31965" s="1" t="s">
        <v>24</v>
      </c>
      <c r="E31965" s="1" t="s">
        <v>28562</v>
      </c>
      <c r="F31965" s="1" t="s">
        <v>28544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4</v>
      </c>
      <c r="R31965" s="1"/>
      <c r="S31965" s="1" t="s">
        <v>28224</v>
      </c>
      <c r="T31965" s="1" t="s">
        <v>28563</v>
      </c>
      <c r="U31965" s="1"/>
      <c r="V31965" s="1"/>
      <c r="W31965" s="1" t="s">
        <v>1048</v>
      </c>
      <c r="X31965" s="1" t="s">
        <v>1049</v>
      </c>
      <c r="Y31965" s="1" t="s">
        <v>1050</v>
      </c>
    </row>
    <row r="31966" spans="1:25" hidden="1" x14ac:dyDescent="0.2">
      <c r="A31966" s="1" t="s">
        <v>28223</v>
      </c>
      <c r="B31966" s="1" t="s">
        <v>28224</v>
      </c>
      <c r="C31966" s="1" t="s">
        <v>28224</v>
      </c>
      <c r="D31966" s="1" t="s">
        <v>62</v>
      </c>
      <c r="E31966" s="1" t="s">
        <v>28564</v>
      </c>
      <c r="F31966" s="1" t="s">
        <v>28249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4</v>
      </c>
      <c r="R31966" s="1"/>
      <c r="S31966" s="1" t="s">
        <v>28224</v>
      </c>
      <c r="T31966" s="1" t="s">
        <v>28565</v>
      </c>
      <c r="U31966" s="1"/>
      <c r="V31966" s="1"/>
      <c r="W31966" s="1" t="s">
        <v>1048</v>
      </c>
      <c r="X31966" s="1" t="s">
        <v>1049</v>
      </c>
      <c r="Y31966" s="1" t="s">
        <v>1050</v>
      </c>
    </row>
    <row r="31967" spans="1:25" hidden="1" x14ac:dyDescent="0.2">
      <c r="A31967" s="1" t="s">
        <v>28223</v>
      </c>
      <c r="B31967" s="1" t="s">
        <v>28224</v>
      </c>
      <c r="C31967" s="1" t="s">
        <v>28224</v>
      </c>
      <c r="D31967" s="1" t="s">
        <v>44</v>
      </c>
      <c r="E31967" s="1" t="s">
        <v>28566</v>
      </c>
      <c r="F31967" s="1" t="s">
        <v>28549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4</v>
      </c>
      <c r="R31967" s="1"/>
      <c r="S31967" s="1" t="s">
        <v>28224</v>
      </c>
      <c r="T31967" s="1" t="s">
        <v>28567</v>
      </c>
      <c r="U31967" s="1"/>
      <c r="V31967" s="1"/>
      <c r="W31967" s="1" t="s">
        <v>1048</v>
      </c>
      <c r="X31967" s="1" t="s">
        <v>1049</v>
      </c>
      <c r="Y31967" s="1" t="s">
        <v>1050</v>
      </c>
    </row>
    <row r="31968" spans="1:25" hidden="1" x14ac:dyDescent="0.2">
      <c r="A31968" s="1" t="s">
        <v>28223</v>
      </c>
      <c r="B31968" s="1" t="s">
        <v>28224</v>
      </c>
      <c r="C31968" s="1" t="s">
        <v>28224</v>
      </c>
      <c r="D31968" s="1" t="s">
        <v>48</v>
      </c>
      <c r="E31968" s="1" t="s">
        <v>28568</v>
      </c>
      <c r="F31968" s="1" t="s">
        <v>28552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4</v>
      </c>
      <c r="R31968" s="1"/>
      <c r="S31968" s="1" t="s">
        <v>28224</v>
      </c>
      <c r="T31968" s="1" t="s">
        <v>28569</v>
      </c>
      <c r="U31968" s="1"/>
      <c r="V31968" s="1"/>
      <c r="W31968" s="1" t="s">
        <v>1048</v>
      </c>
      <c r="X31968" s="1" t="s">
        <v>1049</v>
      </c>
      <c r="Y31968" s="1" t="s">
        <v>1050</v>
      </c>
    </row>
    <row r="31969" spans="1:25" hidden="1" x14ac:dyDescent="0.2">
      <c r="A31969" s="1" t="s">
        <v>28223</v>
      </c>
      <c r="B31969" s="1" t="s">
        <v>28224</v>
      </c>
      <c r="C31969" s="1" t="s">
        <v>28224</v>
      </c>
      <c r="D31969" s="1" t="s">
        <v>24</v>
      </c>
      <c r="E31969" s="1" t="s">
        <v>28570</v>
      </c>
      <c r="F31969" s="1" t="s">
        <v>28544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4</v>
      </c>
      <c r="R31969" s="1"/>
      <c r="S31969" s="1" t="s">
        <v>28224</v>
      </c>
      <c r="T31969" s="1" t="s">
        <v>28571</v>
      </c>
      <c r="U31969" s="1"/>
      <c r="V31969" s="1"/>
      <c r="W31969" s="1" t="s">
        <v>1048</v>
      </c>
      <c r="X31969" s="1" t="s">
        <v>1049</v>
      </c>
      <c r="Y31969" s="1" t="s">
        <v>1050</v>
      </c>
    </row>
    <row r="31970" spans="1:25" hidden="1" x14ac:dyDescent="0.2">
      <c r="A31970" s="1" t="s">
        <v>28223</v>
      </c>
      <c r="B31970" s="1" t="s">
        <v>28224</v>
      </c>
      <c r="C31970" s="1" t="s">
        <v>28224</v>
      </c>
      <c r="D31970" s="1" t="s">
        <v>62</v>
      </c>
      <c r="E31970" s="1" t="s">
        <v>28572</v>
      </c>
      <c r="F31970" s="1" t="s">
        <v>28249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4</v>
      </c>
      <c r="R31970" s="1"/>
      <c r="S31970" s="1" t="s">
        <v>28224</v>
      </c>
      <c r="T31970" s="1" t="s">
        <v>28573</v>
      </c>
      <c r="U31970" s="1"/>
      <c r="V31970" s="1"/>
      <c r="W31970" s="1" t="s">
        <v>1048</v>
      </c>
      <c r="X31970" s="1" t="s">
        <v>1049</v>
      </c>
      <c r="Y31970" s="1" t="s">
        <v>1050</v>
      </c>
    </row>
    <row r="31971" spans="1:25" hidden="1" x14ac:dyDescent="0.2">
      <c r="A31971" s="1" t="s">
        <v>28223</v>
      </c>
      <c r="B31971" s="1" t="s">
        <v>28224</v>
      </c>
      <c r="C31971" s="1" t="s">
        <v>28224</v>
      </c>
      <c r="D31971" s="1" t="s">
        <v>44</v>
      </c>
      <c r="E31971" s="1" t="s">
        <v>28574</v>
      </c>
      <c r="F31971" s="1" t="s">
        <v>28549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4</v>
      </c>
      <c r="R31971" s="1"/>
      <c r="S31971" s="1" t="s">
        <v>28224</v>
      </c>
      <c r="T31971" s="1" t="s">
        <v>28575</v>
      </c>
      <c r="U31971" s="1"/>
      <c r="V31971" s="1"/>
      <c r="W31971" s="1" t="s">
        <v>1048</v>
      </c>
      <c r="X31971" s="1" t="s">
        <v>1049</v>
      </c>
      <c r="Y31971" s="1" t="s">
        <v>1050</v>
      </c>
    </row>
    <row r="31972" spans="1:25" hidden="1" x14ac:dyDescent="0.2">
      <c r="A31972" s="1" t="s">
        <v>28223</v>
      </c>
      <c r="B31972" s="1" t="s">
        <v>28224</v>
      </c>
      <c r="C31972" s="1" t="s">
        <v>28224</v>
      </c>
      <c r="D31972" s="1" t="s">
        <v>48</v>
      </c>
      <c r="E31972" s="1" t="s">
        <v>28576</v>
      </c>
      <c r="F31972" s="1" t="s">
        <v>28552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4</v>
      </c>
      <c r="R31972" s="1"/>
      <c r="S31972" s="1" t="s">
        <v>28224</v>
      </c>
      <c r="T31972" s="1" t="s">
        <v>28577</v>
      </c>
      <c r="U31972" s="1"/>
      <c r="V31972" s="1"/>
      <c r="W31972" s="1" t="s">
        <v>1048</v>
      </c>
      <c r="X31972" s="1" t="s">
        <v>1049</v>
      </c>
      <c r="Y31972" s="1" t="s">
        <v>1050</v>
      </c>
    </row>
    <row r="31973" spans="1:25" hidden="1" x14ac:dyDescent="0.2">
      <c r="A31973" s="1" t="s">
        <v>28223</v>
      </c>
      <c r="B31973" s="1" t="s">
        <v>28224</v>
      </c>
      <c r="C31973" s="1" t="s">
        <v>28224</v>
      </c>
      <c r="D31973" s="1" t="s">
        <v>24</v>
      </c>
      <c r="E31973" s="1" t="s">
        <v>28578</v>
      </c>
      <c r="F31973" s="1" t="s">
        <v>28544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4</v>
      </c>
      <c r="R31973" s="1"/>
      <c r="S31973" s="1" t="s">
        <v>28224</v>
      </c>
      <c r="T31973" s="1" t="s">
        <v>28579</v>
      </c>
      <c r="U31973" s="1"/>
      <c r="V31973" s="1"/>
      <c r="W31973" s="1" t="s">
        <v>1048</v>
      </c>
      <c r="X31973" s="1" t="s">
        <v>1049</v>
      </c>
      <c r="Y31973" s="1" t="s">
        <v>1050</v>
      </c>
    </row>
    <row r="31974" spans="1:25" hidden="1" x14ac:dyDescent="0.2">
      <c r="A31974" s="1" t="s">
        <v>28223</v>
      </c>
      <c r="B31974" s="1" t="s">
        <v>28224</v>
      </c>
      <c r="C31974" s="1" t="s">
        <v>28224</v>
      </c>
      <c r="D31974" s="1" t="s">
        <v>62</v>
      </c>
      <c r="E31974" s="1" t="s">
        <v>28580</v>
      </c>
      <c r="F31974" s="1" t="s">
        <v>28249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4</v>
      </c>
      <c r="R31974" s="1"/>
      <c r="S31974" s="1" t="s">
        <v>28224</v>
      </c>
      <c r="T31974" s="1" t="s">
        <v>28581</v>
      </c>
      <c r="U31974" s="1"/>
      <c r="V31974" s="1"/>
      <c r="W31974" s="1" t="s">
        <v>1048</v>
      </c>
      <c r="X31974" s="1" t="s">
        <v>1049</v>
      </c>
      <c r="Y31974" s="1" t="s">
        <v>1050</v>
      </c>
    </row>
    <row r="31975" spans="1:25" hidden="1" x14ac:dyDescent="0.2">
      <c r="A31975" s="1" t="s">
        <v>28223</v>
      </c>
      <c r="B31975" s="1" t="s">
        <v>28224</v>
      </c>
      <c r="C31975" s="1" t="s">
        <v>28224</v>
      </c>
      <c r="D31975" s="1" t="s">
        <v>44</v>
      </c>
      <c r="E31975" s="1" t="s">
        <v>28582</v>
      </c>
      <c r="F31975" s="1" t="s">
        <v>28549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4</v>
      </c>
      <c r="R31975" s="1"/>
      <c r="S31975" s="1" t="s">
        <v>28224</v>
      </c>
      <c r="T31975" s="1" t="s">
        <v>28583</v>
      </c>
      <c r="U31975" s="1"/>
      <c r="V31975" s="1"/>
      <c r="W31975" s="1" t="s">
        <v>1048</v>
      </c>
      <c r="X31975" s="1" t="s">
        <v>1049</v>
      </c>
      <c r="Y31975" s="1" t="s">
        <v>1050</v>
      </c>
    </row>
    <row r="31976" spans="1:25" hidden="1" x14ac:dyDescent="0.2">
      <c r="A31976" s="1" t="s">
        <v>28223</v>
      </c>
      <c r="B31976" s="1" t="s">
        <v>28224</v>
      </c>
      <c r="C31976" s="1" t="s">
        <v>28224</v>
      </c>
      <c r="D31976" s="1" t="s">
        <v>48</v>
      </c>
      <c r="E31976" s="1" t="s">
        <v>28584</v>
      </c>
      <c r="F31976" s="1" t="s">
        <v>28552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4</v>
      </c>
      <c r="R31976" s="1"/>
      <c r="S31976" s="1" t="s">
        <v>28224</v>
      </c>
      <c r="T31976" s="1" t="s">
        <v>28585</v>
      </c>
      <c r="U31976" s="1"/>
      <c r="V31976" s="1"/>
      <c r="W31976" s="1" t="s">
        <v>1048</v>
      </c>
      <c r="X31976" s="1" t="s">
        <v>1049</v>
      </c>
      <c r="Y31976" s="1" t="s">
        <v>1050</v>
      </c>
    </row>
    <row r="31977" spans="1:25" hidden="1" x14ac:dyDescent="0.2">
      <c r="A31977" s="1" t="s">
        <v>28223</v>
      </c>
      <c r="B31977" s="1" t="s">
        <v>28224</v>
      </c>
      <c r="C31977" s="1" t="s">
        <v>28224</v>
      </c>
      <c r="D31977" s="1" t="s">
        <v>24</v>
      </c>
      <c r="E31977" s="1" t="s">
        <v>28586</v>
      </c>
      <c r="F31977" s="1" t="s">
        <v>28544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4</v>
      </c>
      <c r="R31977" s="1"/>
      <c r="S31977" s="1" t="s">
        <v>28224</v>
      </c>
      <c r="T31977" s="1" t="s">
        <v>28587</v>
      </c>
      <c r="U31977" s="1"/>
      <c r="V31977" s="1"/>
      <c r="W31977" s="1" t="s">
        <v>1048</v>
      </c>
      <c r="X31977" s="1" t="s">
        <v>1049</v>
      </c>
      <c r="Y31977" s="1" t="s">
        <v>1050</v>
      </c>
    </row>
    <row r="31978" spans="1:25" hidden="1" x14ac:dyDescent="0.2">
      <c r="A31978" s="1" t="s">
        <v>28223</v>
      </c>
      <c r="B31978" s="1" t="s">
        <v>28224</v>
      </c>
      <c r="C31978" s="1" t="s">
        <v>28224</v>
      </c>
      <c r="D31978" s="1" t="s">
        <v>62</v>
      </c>
      <c r="E31978" s="1" t="s">
        <v>28588</v>
      </c>
      <c r="F31978" s="1" t="s">
        <v>28249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4</v>
      </c>
      <c r="R31978" s="1"/>
      <c r="S31978" s="1" t="s">
        <v>28224</v>
      </c>
      <c r="T31978" s="1" t="s">
        <v>28589</v>
      </c>
      <c r="U31978" s="1"/>
      <c r="V31978" s="1"/>
      <c r="W31978" s="1" t="s">
        <v>1048</v>
      </c>
      <c r="X31978" s="1" t="s">
        <v>1049</v>
      </c>
      <c r="Y31978" s="1" t="s">
        <v>1050</v>
      </c>
    </row>
    <row r="31979" spans="1:25" hidden="1" x14ac:dyDescent="0.2">
      <c r="A31979" s="1" t="s">
        <v>28223</v>
      </c>
      <c r="B31979" s="1" t="s">
        <v>28224</v>
      </c>
      <c r="C31979" s="1" t="s">
        <v>28224</v>
      </c>
      <c r="D31979" s="1" t="s">
        <v>44</v>
      </c>
      <c r="E31979" s="1" t="s">
        <v>28590</v>
      </c>
      <c r="F31979" s="1" t="s">
        <v>28549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4</v>
      </c>
      <c r="R31979" s="1"/>
      <c r="S31979" s="1" t="s">
        <v>28224</v>
      </c>
      <c r="T31979" s="1" t="s">
        <v>28591</v>
      </c>
      <c r="U31979" s="1"/>
      <c r="V31979" s="1"/>
      <c r="W31979" s="1" t="s">
        <v>1048</v>
      </c>
      <c r="X31979" s="1" t="s">
        <v>1049</v>
      </c>
      <c r="Y31979" s="1" t="s">
        <v>1050</v>
      </c>
    </row>
    <row r="31980" spans="1:25" hidden="1" x14ac:dyDescent="0.2">
      <c r="A31980" s="1" t="s">
        <v>28223</v>
      </c>
      <c r="B31980" s="1" t="s">
        <v>28224</v>
      </c>
      <c r="C31980" s="1" t="s">
        <v>28224</v>
      </c>
      <c r="D31980" s="1" t="s">
        <v>48</v>
      </c>
      <c r="E31980" s="1" t="s">
        <v>28592</v>
      </c>
      <c r="F31980" s="1" t="s">
        <v>28552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4</v>
      </c>
      <c r="R31980" s="1"/>
      <c r="S31980" s="1" t="s">
        <v>28224</v>
      </c>
      <c r="T31980" s="1" t="s">
        <v>28593</v>
      </c>
      <c r="U31980" s="1"/>
      <c r="V31980" s="1"/>
      <c r="W31980" s="1" t="s">
        <v>1048</v>
      </c>
      <c r="X31980" s="1" t="s">
        <v>1049</v>
      </c>
      <c r="Y31980" s="1" t="s">
        <v>1050</v>
      </c>
    </row>
    <row r="31981" spans="1:25" hidden="1" x14ac:dyDescent="0.2">
      <c r="A31981" s="1" t="s">
        <v>28223</v>
      </c>
      <c r="B31981" s="1" t="s">
        <v>28224</v>
      </c>
      <c r="C31981" s="1" t="s">
        <v>28224</v>
      </c>
      <c r="D31981" s="1" t="s">
        <v>24</v>
      </c>
      <c r="E31981" s="1" t="s">
        <v>28594</v>
      </c>
      <c r="F31981" s="1" t="s">
        <v>28544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4</v>
      </c>
      <c r="R31981" s="1"/>
      <c r="S31981" s="1" t="s">
        <v>28224</v>
      </c>
      <c r="T31981" s="1" t="s">
        <v>28595</v>
      </c>
      <c r="U31981" s="1"/>
      <c r="V31981" s="1"/>
      <c r="W31981" s="1" t="s">
        <v>1048</v>
      </c>
      <c r="X31981" s="1" t="s">
        <v>1049</v>
      </c>
      <c r="Y31981" s="1" t="s">
        <v>1050</v>
      </c>
    </row>
    <row r="31982" spans="1:25" hidden="1" x14ac:dyDescent="0.2">
      <c r="A31982" s="1" t="s">
        <v>28223</v>
      </c>
      <c r="B31982" s="1" t="s">
        <v>28224</v>
      </c>
      <c r="C31982" s="1" t="s">
        <v>28224</v>
      </c>
      <c r="D31982" s="1" t="s">
        <v>62</v>
      </c>
      <c r="E31982" s="1" t="s">
        <v>28596</v>
      </c>
      <c r="F31982" s="1" t="s">
        <v>28249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4</v>
      </c>
      <c r="R31982" s="1"/>
      <c r="S31982" s="1" t="s">
        <v>28224</v>
      </c>
      <c r="T31982" s="1" t="s">
        <v>28597</v>
      </c>
      <c r="U31982" s="1"/>
      <c r="V31982" s="1"/>
      <c r="W31982" s="1" t="s">
        <v>1048</v>
      </c>
      <c r="X31982" s="1" t="s">
        <v>1049</v>
      </c>
      <c r="Y31982" s="1" t="s">
        <v>1050</v>
      </c>
    </row>
    <row r="31983" spans="1:25" hidden="1" x14ac:dyDescent="0.2">
      <c r="A31983" s="1" t="s">
        <v>28223</v>
      </c>
      <c r="B31983" s="1" t="s">
        <v>28224</v>
      </c>
      <c r="C31983" s="1" t="s">
        <v>28224</v>
      </c>
      <c r="D31983" s="1" t="s">
        <v>44</v>
      </c>
      <c r="E31983" s="1" t="s">
        <v>28598</v>
      </c>
      <c r="F31983" s="1" t="s">
        <v>28549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4</v>
      </c>
      <c r="R31983" s="1"/>
      <c r="S31983" s="1" t="s">
        <v>28224</v>
      </c>
      <c r="T31983" s="1" t="s">
        <v>28599</v>
      </c>
      <c r="U31983" s="1"/>
      <c r="V31983" s="1"/>
      <c r="W31983" s="1" t="s">
        <v>1048</v>
      </c>
      <c r="X31983" s="1" t="s">
        <v>1049</v>
      </c>
      <c r="Y31983" s="1" t="s">
        <v>1050</v>
      </c>
    </row>
    <row r="31984" spans="1:25" hidden="1" x14ac:dyDescent="0.2">
      <c r="A31984" s="1" t="s">
        <v>28223</v>
      </c>
      <c r="B31984" s="1" t="s">
        <v>28224</v>
      </c>
      <c r="C31984" s="1" t="s">
        <v>28224</v>
      </c>
      <c r="D31984" s="1" t="s">
        <v>48</v>
      </c>
      <c r="E31984" s="1" t="s">
        <v>28600</v>
      </c>
      <c r="F31984" s="1" t="s">
        <v>28552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4</v>
      </c>
      <c r="R31984" s="1"/>
      <c r="S31984" s="1" t="s">
        <v>28224</v>
      </c>
      <c r="T31984" s="1" t="s">
        <v>28601</v>
      </c>
      <c r="U31984" s="1"/>
      <c r="V31984" s="1"/>
      <c r="W31984" s="1" t="s">
        <v>1048</v>
      </c>
      <c r="X31984" s="1" t="s">
        <v>1049</v>
      </c>
      <c r="Y31984" s="1" t="s">
        <v>1050</v>
      </c>
    </row>
    <row r="31985" spans="1:25" hidden="1" x14ac:dyDescent="0.2">
      <c r="A31985" s="1" t="s">
        <v>28223</v>
      </c>
      <c r="B31985" s="1" t="s">
        <v>28224</v>
      </c>
      <c r="C31985" s="1" t="s">
        <v>28224</v>
      </c>
      <c r="D31985" s="1" t="s">
        <v>111</v>
      </c>
      <c r="E31985" s="1" t="s">
        <v>28602</v>
      </c>
      <c r="F31985" s="1" t="s">
        <v>28603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4</v>
      </c>
      <c r="R31985" s="1"/>
      <c r="S31985" s="1" t="s">
        <v>28224</v>
      </c>
      <c r="T31985" s="1" t="s">
        <v>28604</v>
      </c>
      <c r="U31985" s="1"/>
      <c r="V31985" s="1"/>
      <c r="W31985" s="1" t="s">
        <v>742</v>
      </c>
      <c r="X31985" s="1" t="s">
        <v>738</v>
      </c>
      <c r="Y31985" s="1" t="s">
        <v>743</v>
      </c>
    </row>
    <row r="31986" spans="1:25" hidden="1" x14ac:dyDescent="0.2">
      <c r="A31986" s="1" t="s">
        <v>28223</v>
      </c>
      <c r="B31986" s="1" t="s">
        <v>28224</v>
      </c>
      <c r="C31986" s="1" t="s">
        <v>28224</v>
      </c>
      <c r="D31986" s="1" t="s">
        <v>24</v>
      </c>
      <c r="E31986" s="1" t="s">
        <v>28605</v>
      </c>
      <c r="F31986" s="1" t="s">
        <v>28606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4</v>
      </c>
      <c r="R31986" s="1"/>
      <c r="S31986" s="1" t="s">
        <v>28224</v>
      </c>
      <c r="T31986" s="1" t="s">
        <v>28607</v>
      </c>
      <c r="U31986" s="1"/>
      <c r="V31986" s="1"/>
      <c r="W31986" s="1" t="s">
        <v>742</v>
      </c>
      <c r="X31986" s="1" t="s">
        <v>738</v>
      </c>
      <c r="Y31986" s="1" t="s">
        <v>743</v>
      </c>
    </row>
    <row r="31987" spans="1:25" hidden="1" x14ac:dyDescent="0.2">
      <c r="A31987" s="1" t="s">
        <v>28223</v>
      </c>
      <c r="B31987" s="1" t="s">
        <v>28224</v>
      </c>
      <c r="C31987" s="1" t="s">
        <v>28224</v>
      </c>
      <c r="D31987" s="1" t="s">
        <v>62</v>
      </c>
      <c r="E31987" s="1" t="s">
        <v>28608</v>
      </c>
      <c r="F31987" s="1" t="s">
        <v>28609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4</v>
      </c>
      <c r="R31987" s="1"/>
      <c r="S31987" s="1" t="s">
        <v>28224</v>
      </c>
      <c r="T31987" s="1" t="s">
        <v>28610</v>
      </c>
      <c r="U31987" s="1"/>
      <c r="V31987" s="1"/>
      <c r="W31987" s="1" t="s">
        <v>742</v>
      </c>
      <c r="X31987" s="1" t="s">
        <v>738</v>
      </c>
      <c r="Y31987" s="1" t="s">
        <v>743</v>
      </c>
    </row>
    <row r="31988" spans="1:25" hidden="1" x14ac:dyDescent="0.2">
      <c r="A31988" s="1" t="s">
        <v>28223</v>
      </c>
      <c r="B31988" s="1" t="s">
        <v>28224</v>
      </c>
      <c r="C31988" s="1" t="s">
        <v>28224</v>
      </c>
      <c r="D31988" s="1" t="s">
        <v>44</v>
      </c>
      <c r="E31988" s="1" t="s">
        <v>28611</v>
      </c>
      <c r="F31988" s="1" t="s">
        <v>28612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4</v>
      </c>
      <c r="R31988" s="1"/>
      <c r="S31988" s="1" t="s">
        <v>28224</v>
      </c>
      <c r="T31988" s="1" t="s">
        <v>28613</v>
      </c>
      <c r="U31988" s="1"/>
      <c r="V31988" s="1"/>
      <c r="W31988" s="1" t="s">
        <v>742</v>
      </c>
      <c r="X31988" s="1" t="s">
        <v>738</v>
      </c>
      <c r="Y31988" s="1" t="s">
        <v>743</v>
      </c>
    </row>
    <row r="31989" spans="1:25" hidden="1" x14ac:dyDescent="0.2">
      <c r="A31989" s="1" t="s">
        <v>28223</v>
      </c>
      <c r="B31989" s="1" t="s">
        <v>28224</v>
      </c>
      <c r="C31989" s="1" t="s">
        <v>28224</v>
      </c>
      <c r="D31989" s="1" t="s">
        <v>48</v>
      </c>
      <c r="E31989" s="1" t="s">
        <v>28614</v>
      </c>
      <c r="F31989" s="1" t="s">
        <v>28615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4</v>
      </c>
      <c r="R31989" s="1"/>
      <c r="S31989" s="1" t="s">
        <v>28224</v>
      </c>
      <c r="T31989" s="1" t="s">
        <v>28616</v>
      </c>
      <c r="U31989" s="1"/>
      <c r="V31989" s="1"/>
      <c r="W31989" s="1" t="s">
        <v>742</v>
      </c>
      <c r="X31989" s="1" t="s">
        <v>738</v>
      </c>
      <c r="Y31989" s="1" t="s">
        <v>743</v>
      </c>
    </row>
    <row r="31990" spans="1:25" hidden="1" x14ac:dyDescent="0.2">
      <c r="A31990" s="1" t="s">
        <v>28223</v>
      </c>
      <c r="B31990" s="1" t="s">
        <v>28224</v>
      </c>
      <c r="C31990" s="1" t="s">
        <v>28224</v>
      </c>
      <c r="D31990" s="1" t="s">
        <v>96</v>
      </c>
      <c r="E31990" s="1" t="s">
        <v>28617</v>
      </c>
      <c r="F31990" s="1" t="s">
        <v>28618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4</v>
      </c>
      <c r="R31990" s="1"/>
      <c r="S31990" s="1" t="s">
        <v>28224</v>
      </c>
      <c r="T31990" s="1" t="s">
        <v>28619</v>
      </c>
      <c r="U31990" s="1"/>
      <c r="V31990" s="1"/>
      <c r="W31990" s="1" t="s">
        <v>742</v>
      </c>
      <c r="X31990" s="1" t="s">
        <v>738</v>
      </c>
      <c r="Y31990" s="1" t="s">
        <v>743</v>
      </c>
    </row>
    <row r="31991" spans="1:25" hidden="1" x14ac:dyDescent="0.2">
      <c r="A31991" s="1" t="s">
        <v>28223</v>
      </c>
      <c r="B31991" s="1" t="s">
        <v>28224</v>
      </c>
      <c r="C31991" s="1" t="s">
        <v>28224</v>
      </c>
      <c r="D31991" s="1" t="s">
        <v>111</v>
      </c>
      <c r="E31991" s="1" t="s">
        <v>28620</v>
      </c>
      <c r="F31991" s="1" t="s">
        <v>28032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4</v>
      </c>
      <c r="R31991" s="1"/>
      <c r="S31991" s="1" t="s">
        <v>28224</v>
      </c>
      <c r="T31991" s="1" t="s">
        <v>28621</v>
      </c>
      <c r="U31991" s="1"/>
      <c r="V31991" s="1"/>
      <c r="W31991" s="1" t="s">
        <v>742</v>
      </c>
      <c r="X31991" s="1" t="s">
        <v>738</v>
      </c>
      <c r="Y31991" s="1" t="s">
        <v>743</v>
      </c>
    </row>
    <row r="31992" spans="1:25" hidden="1" x14ac:dyDescent="0.2">
      <c r="A31992" s="1" t="s">
        <v>28223</v>
      </c>
      <c r="B31992" s="1" t="s">
        <v>28224</v>
      </c>
      <c r="C31992" s="1" t="s">
        <v>28224</v>
      </c>
      <c r="D31992" s="1" t="s">
        <v>24</v>
      </c>
      <c r="E31992" s="1" t="s">
        <v>28622</v>
      </c>
      <c r="F31992" s="1" t="s">
        <v>28623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4</v>
      </c>
      <c r="R31992" s="1"/>
      <c r="S31992" s="1" t="s">
        <v>28224</v>
      </c>
      <c r="T31992" s="1" t="s">
        <v>28624</v>
      </c>
      <c r="U31992" s="1"/>
      <c r="V31992" s="1"/>
      <c r="W31992" s="1" t="s">
        <v>742</v>
      </c>
      <c r="X31992" s="1" t="s">
        <v>738</v>
      </c>
      <c r="Y31992" s="1" t="s">
        <v>743</v>
      </c>
    </row>
    <row r="31993" spans="1:25" hidden="1" x14ac:dyDescent="0.2">
      <c r="A31993" s="1" t="s">
        <v>28223</v>
      </c>
      <c r="B31993" s="1" t="s">
        <v>28224</v>
      </c>
      <c r="C31993" s="1" t="s">
        <v>28224</v>
      </c>
      <c r="D31993" s="1" t="s">
        <v>62</v>
      </c>
      <c r="E31993" s="1" t="s">
        <v>28625</v>
      </c>
      <c r="F31993" s="1" t="s">
        <v>28626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4</v>
      </c>
      <c r="R31993" s="1"/>
      <c r="S31993" s="1" t="s">
        <v>28224</v>
      </c>
      <c r="T31993" s="1" t="s">
        <v>28627</v>
      </c>
      <c r="U31993" s="1"/>
      <c r="V31993" s="1"/>
      <c r="W31993" s="1" t="s">
        <v>742</v>
      </c>
      <c r="X31993" s="1" t="s">
        <v>738</v>
      </c>
      <c r="Y31993" s="1" t="s">
        <v>743</v>
      </c>
    </row>
    <row r="31994" spans="1:25" hidden="1" x14ac:dyDescent="0.2">
      <c r="A31994" s="1" t="s">
        <v>28223</v>
      </c>
      <c r="B31994" s="1" t="s">
        <v>28224</v>
      </c>
      <c r="C31994" s="1" t="s">
        <v>28224</v>
      </c>
      <c r="D31994" s="1" t="s">
        <v>44</v>
      </c>
      <c r="E31994" s="1" t="s">
        <v>28628</v>
      </c>
      <c r="F31994" s="1" t="s">
        <v>28629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4</v>
      </c>
      <c r="R31994" s="1"/>
      <c r="S31994" s="1" t="s">
        <v>28224</v>
      </c>
      <c r="T31994" s="1" t="s">
        <v>28630</v>
      </c>
      <c r="U31994" s="1"/>
      <c r="V31994" s="1"/>
      <c r="W31994" s="1" t="s">
        <v>742</v>
      </c>
      <c r="X31994" s="1" t="s">
        <v>738</v>
      </c>
      <c r="Y31994" s="1" t="s">
        <v>743</v>
      </c>
    </row>
    <row r="31995" spans="1:25" hidden="1" x14ac:dyDescent="0.2">
      <c r="A31995" s="1" t="s">
        <v>28223</v>
      </c>
      <c r="B31995" s="1" t="s">
        <v>28224</v>
      </c>
      <c r="C31995" s="1" t="s">
        <v>28224</v>
      </c>
      <c r="D31995" s="1" t="s">
        <v>48</v>
      </c>
      <c r="E31995" s="1" t="s">
        <v>28631</v>
      </c>
      <c r="F31995" s="1" t="s">
        <v>28044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4</v>
      </c>
      <c r="R31995" s="1"/>
      <c r="S31995" s="1" t="s">
        <v>28224</v>
      </c>
      <c r="T31995" s="1" t="s">
        <v>28632</v>
      </c>
      <c r="U31995" s="1"/>
      <c r="V31995" s="1"/>
      <c r="W31995" s="1" t="s">
        <v>742</v>
      </c>
      <c r="X31995" s="1" t="s">
        <v>738</v>
      </c>
      <c r="Y31995" s="1" t="s">
        <v>743</v>
      </c>
    </row>
    <row r="31996" spans="1:25" hidden="1" x14ac:dyDescent="0.2">
      <c r="A31996" s="1" t="s">
        <v>28223</v>
      </c>
      <c r="B31996" s="1" t="s">
        <v>28224</v>
      </c>
      <c r="C31996" s="1" t="s">
        <v>28224</v>
      </c>
      <c r="D31996" s="1" t="s">
        <v>111</v>
      </c>
      <c r="E31996" s="1" t="s">
        <v>28633</v>
      </c>
      <c r="F31996" s="1" t="s">
        <v>28634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4</v>
      </c>
      <c r="R31996" s="1"/>
      <c r="S31996" s="1" t="s">
        <v>28224</v>
      </c>
      <c r="T31996" s="1" t="s">
        <v>28635</v>
      </c>
      <c r="U31996" s="1"/>
      <c r="V31996" s="1"/>
      <c r="W31996" s="1" t="s">
        <v>742</v>
      </c>
      <c r="X31996" s="1" t="s">
        <v>738</v>
      </c>
      <c r="Y31996" s="1" t="s">
        <v>743</v>
      </c>
    </row>
    <row r="31997" spans="1:25" hidden="1" x14ac:dyDescent="0.2">
      <c r="A31997" s="1" t="s">
        <v>28223</v>
      </c>
      <c r="B31997" s="1" t="s">
        <v>28224</v>
      </c>
      <c r="C31997" s="1" t="s">
        <v>28224</v>
      </c>
      <c r="D31997" s="1" t="s">
        <v>24</v>
      </c>
      <c r="E31997" s="1" t="s">
        <v>28046</v>
      </c>
      <c r="F31997" s="1" t="s">
        <v>28047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4</v>
      </c>
      <c r="R31997" s="1"/>
      <c r="S31997" s="1" t="s">
        <v>28224</v>
      </c>
      <c r="T31997" s="1" t="s">
        <v>28048</v>
      </c>
      <c r="U31997" s="1"/>
      <c r="V31997" s="1"/>
      <c r="W31997" s="1" t="s">
        <v>742</v>
      </c>
      <c r="X31997" s="1" t="s">
        <v>738</v>
      </c>
      <c r="Y31997" s="1" t="s">
        <v>743</v>
      </c>
    </row>
    <row r="31998" spans="1:25" hidden="1" x14ac:dyDescent="0.2">
      <c r="A31998" s="1" t="s">
        <v>28223</v>
      </c>
      <c r="B31998" s="1" t="s">
        <v>28224</v>
      </c>
      <c r="C31998" s="1" t="s">
        <v>28224</v>
      </c>
      <c r="D31998" s="1" t="s">
        <v>39</v>
      </c>
      <c r="E31998" s="1" t="s">
        <v>28049</v>
      </c>
      <c r="F31998" s="1" t="s">
        <v>28050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4</v>
      </c>
      <c r="R31998" s="1"/>
      <c r="S31998" s="1" t="s">
        <v>28224</v>
      </c>
      <c r="T31998" s="1" t="s">
        <v>28051</v>
      </c>
      <c r="U31998" s="1"/>
      <c r="V31998" s="1"/>
      <c r="W31998" s="1" t="s">
        <v>742</v>
      </c>
      <c r="X31998" s="1" t="s">
        <v>738</v>
      </c>
      <c r="Y31998" s="1" t="s">
        <v>743</v>
      </c>
    </row>
    <row r="31999" spans="1:25" hidden="1" x14ac:dyDescent="0.2">
      <c r="A31999" s="1" t="s">
        <v>28223</v>
      </c>
      <c r="B31999" s="1" t="s">
        <v>28224</v>
      </c>
      <c r="C31999" s="1" t="s">
        <v>28224</v>
      </c>
      <c r="D31999" s="1" t="s">
        <v>1718</v>
      </c>
      <c r="E31999" s="1" t="s">
        <v>28052</v>
      </c>
      <c r="F31999" s="1" t="s">
        <v>28053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4</v>
      </c>
      <c r="R31999" s="1"/>
      <c r="S31999" s="1" t="s">
        <v>28224</v>
      </c>
      <c r="T31999" s="1" t="s">
        <v>28054</v>
      </c>
      <c r="U31999" s="1"/>
      <c r="V31999" s="1"/>
      <c r="W31999" s="1" t="s">
        <v>742</v>
      </c>
      <c r="X31999" s="1" t="s">
        <v>738</v>
      </c>
      <c r="Y31999" s="1" t="s">
        <v>743</v>
      </c>
    </row>
    <row r="32000" spans="1:25" hidden="1" x14ac:dyDescent="0.2">
      <c r="A32000" s="1" t="s">
        <v>28223</v>
      </c>
      <c r="B32000" s="1" t="s">
        <v>28224</v>
      </c>
      <c r="C32000" s="1" t="s">
        <v>28224</v>
      </c>
      <c r="D32000" s="1" t="s">
        <v>62</v>
      </c>
      <c r="E32000" s="1" t="s">
        <v>28055</v>
      </c>
      <c r="F32000" s="1" t="s">
        <v>28056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4</v>
      </c>
      <c r="R32000" s="1"/>
      <c r="S32000" s="1" t="s">
        <v>28224</v>
      </c>
      <c r="T32000" s="1" t="s">
        <v>28057</v>
      </c>
      <c r="U32000" s="1"/>
      <c r="V32000" s="1"/>
      <c r="W32000" s="1" t="s">
        <v>742</v>
      </c>
      <c r="X32000" s="1" t="s">
        <v>738</v>
      </c>
      <c r="Y32000" s="1" t="s">
        <v>743</v>
      </c>
    </row>
    <row r="32001" spans="1:25" hidden="1" x14ac:dyDescent="0.2">
      <c r="A32001" s="1" t="s">
        <v>28223</v>
      </c>
      <c r="B32001" s="1" t="s">
        <v>28224</v>
      </c>
      <c r="C32001" s="1" t="s">
        <v>28224</v>
      </c>
      <c r="D32001" s="1" t="s">
        <v>66</v>
      </c>
      <c r="E32001" s="1" t="s">
        <v>28058</v>
      </c>
      <c r="F32001" s="1" t="s">
        <v>28059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4</v>
      </c>
      <c r="R32001" s="1"/>
      <c r="S32001" s="1" t="s">
        <v>28224</v>
      </c>
      <c r="T32001" s="1" t="s">
        <v>28060</v>
      </c>
      <c r="U32001" s="1"/>
      <c r="V32001" s="1"/>
      <c r="W32001" s="1" t="s">
        <v>742</v>
      </c>
      <c r="X32001" s="1" t="s">
        <v>738</v>
      </c>
      <c r="Y32001" s="1" t="s">
        <v>743</v>
      </c>
    </row>
    <row r="32002" spans="1:25" hidden="1" x14ac:dyDescent="0.2">
      <c r="A32002" s="1" t="s">
        <v>28223</v>
      </c>
      <c r="B32002" s="1" t="s">
        <v>28224</v>
      </c>
      <c r="C32002" s="1" t="s">
        <v>28224</v>
      </c>
      <c r="D32002" s="1" t="s">
        <v>44</v>
      </c>
      <c r="E32002" s="1" t="s">
        <v>28061</v>
      </c>
      <c r="F32002" s="1" t="s">
        <v>28062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4</v>
      </c>
      <c r="R32002" s="1"/>
      <c r="S32002" s="1" t="s">
        <v>28224</v>
      </c>
      <c r="T32002" s="1" t="s">
        <v>28063</v>
      </c>
      <c r="U32002" s="1"/>
      <c r="V32002" s="1"/>
      <c r="W32002" s="1" t="s">
        <v>742</v>
      </c>
      <c r="X32002" s="1" t="s">
        <v>738</v>
      </c>
      <c r="Y32002" s="1" t="s">
        <v>743</v>
      </c>
    </row>
    <row r="32003" spans="1:25" hidden="1" x14ac:dyDescent="0.2">
      <c r="A32003" s="1" t="s">
        <v>28223</v>
      </c>
      <c r="B32003" s="1" t="s">
        <v>28224</v>
      </c>
      <c r="C32003" s="1" t="s">
        <v>28224</v>
      </c>
      <c r="D32003" s="1" t="s">
        <v>48</v>
      </c>
      <c r="E32003" s="1" t="s">
        <v>28064</v>
      </c>
      <c r="F32003" s="1" t="s">
        <v>28065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4</v>
      </c>
      <c r="R32003" s="1"/>
      <c r="S32003" s="1" t="s">
        <v>28224</v>
      </c>
      <c r="T32003" s="1" t="s">
        <v>28066</v>
      </c>
      <c r="U32003" s="1"/>
      <c r="V32003" s="1"/>
      <c r="W32003" s="1" t="s">
        <v>742</v>
      </c>
      <c r="X32003" s="1" t="s">
        <v>738</v>
      </c>
      <c r="Y32003" s="1" t="s">
        <v>743</v>
      </c>
    </row>
    <row r="32004" spans="1:25" hidden="1" x14ac:dyDescent="0.2">
      <c r="A32004" s="1" t="s">
        <v>28223</v>
      </c>
      <c r="B32004" s="1" t="s">
        <v>28224</v>
      </c>
      <c r="C32004" s="1" t="s">
        <v>28224</v>
      </c>
      <c r="D32004" s="1" t="s">
        <v>96</v>
      </c>
      <c r="E32004" s="1" t="s">
        <v>28067</v>
      </c>
      <c r="F32004" s="1" t="s">
        <v>28068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4</v>
      </c>
      <c r="R32004" s="1"/>
      <c r="S32004" s="1" t="s">
        <v>28224</v>
      </c>
      <c r="T32004" s="1" t="s">
        <v>28069</v>
      </c>
      <c r="U32004" s="1"/>
      <c r="V32004" s="1"/>
      <c r="W32004" s="1" t="s">
        <v>742</v>
      </c>
      <c r="X32004" s="1" t="s">
        <v>738</v>
      </c>
      <c r="Y32004" s="1" t="s">
        <v>743</v>
      </c>
    </row>
    <row r="32005" spans="1:25" hidden="1" x14ac:dyDescent="0.2">
      <c r="A32005" s="1" t="s">
        <v>28223</v>
      </c>
      <c r="B32005" s="1" t="s">
        <v>28224</v>
      </c>
      <c r="C32005" s="1" t="s">
        <v>28224</v>
      </c>
      <c r="D32005" s="1" t="s">
        <v>111</v>
      </c>
      <c r="E32005" s="1" t="s">
        <v>28636</v>
      </c>
      <c r="F32005" s="1" t="s">
        <v>28603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4</v>
      </c>
      <c r="R32005" s="1"/>
      <c r="S32005" s="1" t="s">
        <v>28224</v>
      </c>
      <c r="T32005" s="1" t="s">
        <v>28637</v>
      </c>
      <c r="U32005" s="1"/>
      <c r="V32005" s="1"/>
      <c r="W32005" s="1" t="s">
        <v>742</v>
      </c>
      <c r="X32005" s="1" t="s">
        <v>738</v>
      </c>
      <c r="Y32005" s="1" t="s">
        <v>743</v>
      </c>
    </row>
    <row r="32006" spans="1:25" hidden="1" x14ac:dyDescent="0.2">
      <c r="A32006" s="1" t="s">
        <v>28223</v>
      </c>
      <c r="B32006" s="1" t="s">
        <v>28224</v>
      </c>
      <c r="C32006" s="1" t="s">
        <v>28224</v>
      </c>
      <c r="D32006" s="1" t="s">
        <v>24</v>
      </c>
      <c r="E32006" s="1" t="s">
        <v>28638</v>
      </c>
      <c r="F32006" s="1" t="s">
        <v>28606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4</v>
      </c>
      <c r="R32006" s="1"/>
      <c r="S32006" s="1" t="s">
        <v>28224</v>
      </c>
      <c r="T32006" s="1" t="s">
        <v>28639</v>
      </c>
      <c r="U32006" s="1"/>
      <c r="V32006" s="1"/>
      <c r="W32006" s="1" t="s">
        <v>742</v>
      </c>
      <c r="X32006" s="1" t="s">
        <v>738</v>
      </c>
      <c r="Y32006" s="1" t="s">
        <v>743</v>
      </c>
    </row>
    <row r="32007" spans="1:25" hidden="1" x14ac:dyDescent="0.2">
      <c r="A32007" s="1" t="s">
        <v>28223</v>
      </c>
      <c r="B32007" s="1" t="s">
        <v>28224</v>
      </c>
      <c r="C32007" s="1" t="s">
        <v>28224</v>
      </c>
      <c r="D32007" s="1" t="s">
        <v>62</v>
      </c>
      <c r="E32007" s="1" t="s">
        <v>28640</v>
      </c>
      <c r="F32007" s="1" t="s">
        <v>28609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4</v>
      </c>
      <c r="R32007" s="1"/>
      <c r="S32007" s="1" t="s">
        <v>28224</v>
      </c>
      <c r="T32007" s="1" t="s">
        <v>28641</v>
      </c>
      <c r="U32007" s="1"/>
      <c r="V32007" s="1"/>
      <c r="W32007" s="1" t="s">
        <v>742</v>
      </c>
      <c r="X32007" s="1" t="s">
        <v>738</v>
      </c>
      <c r="Y32007" s="1" t="s">
        <v>743</v>
      </c>
    </row>
    <row r="32008" spans="1:25" hidden="1" x14ac:dyDescent="0.2">
      <c r="A32008" s="1" t="s">
        <v>28223</v>
      </c>
      <c r="B32008" s="1" t="s">
        <v>28224</v>
      </c>
      <c r="C32008" s="1" t="s">
        <v>28224</v>
      </c>
      <c r="D32008" s="1" t="s">
        <v>44</v>
      </c>
      <c r="E32008" s="1" t="s">
        <v>28642</v>
      </c>
      <c r="F32008" s="1" t="s">
        <v>28612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4</v>
      </c>
      <c r="R32008" s="1"/>
      <c r="S32008" s="1" t="s">
        <v>28224</v>
      </c>
      <c r="T32008" s="1" t="s">
        <v>28643</v>
      </c>
      <c r="U32008" s="1"/>
      <c r="V32008" s="1"/>
      <c r="W32008" s="1" t="s">
        <v>742</v>
      </c>
      <c r="X32008" s="1" t="s">
        <v>738</v>
      </c>
      <c r="Y32008" s="1" t="s">
        <v>743</v>
      </c>
    </row>
    <row r="32009" spans="1:25" hidden="1" x14ac:dyDescent="0.2">
      <c r="A32009" s="1" t="s">
        <v>28223</v>
      </c>
      <c r="B32009" s="1" t="s">
        <v>28224</v>
      </c>
      <c r="C32009" s="1" t="s">
        <v>28224</v>
      </c>
      <c r="D32009" s="1" t="s">
        <v>48</v>
      </c>
      <c r="E32009" s="1" t="s">
        <v>28644</v>
      </c>
      <c r="F32009" s="1" t="s">
        <v>28615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4</v>
      </c>
      <c r="R32009" s="1"/>
      <c r="S32009" s="1" t="s">
        <v>28224</v>
      </c>
      <c r="T32009" s="1" t="s">
        <v>28645</v>
      </c>
      <c r="U32009" s="1"/>
      <c r="V32009" s="1"/>
      <c r="W32009" s="1" t="s">
        <v>742</v>
      </c>
      <c r="X32009" s="1" t="s">
        <v>738</v>
      </c>
      <c r="Y32009" s="1" t="s">
        <v>743</v>
      </c>
    </row>
    <row r="32010" spans="1:25" hidden="1" x14ac:dyDescent="0.2">
      <c r="A32010" s="1" t="s">
        <v>28223</v>
      </c>
      <c r="B32010" s="1" t="s">
        <v>28224</v>
      </c>
      <c r="C32010" s="1" t="s">
        <v>28224</v>
      </c>
      <c r="D32010" s="1" t="s">
        <v>96</v>
      </c>
      <c r="E32010" s="1" t="s">
        <v>28646</v>
      </c>
      <c r="F32010" s="1" t="s">
        <v>28618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4</v>
      </c>
      <c r="R32010" s="1"/>
      <c r="S32010" s="1" t="s">
        <v>28224</v>
      </c>
      <c r="T32010" s="1" t="s">
        <v>28647</v>
      </c>
      <c r="U32010" s="1"/>
      <c r="V32010" s="1"/>
      <c r="W32010" s="1" t="s">
        <v>742</v>
      </c>
      <c r="X32010" s="1" t="s">
        <v>738</v>
      </c>
      <c r="Y32010" s="1" t="s">
        <v>743</v>
      </c>
    </row>
    <row r="32011" spans="1:25" hidden="1" x14ac:dyDescent="0.2">
      <c r="A32011" s="1" t="s">
        <v>28223</v>
      </c>
      <c r="B32011" s="1" t="s">
        <v>28224</v>
      </c>
      <c r="C32011" s="1" t="s">
        <v>28224</v>
      </c>
      <c r="D32011" s="1" t="s">
        <v>111</v>
      </c>
      <c r="E32011" s="1" t="s">
        <v>28648</v>
      </c>
      <c r="F32011" s="1" t="s">
        <v>28032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4</v>
      </c>
      <c r="R32011" s="1"/>
      <c r="S32011" s="1" t="s">
        <v>28224</v>
      </c>
      <c r="T32011" s="1" t="s">
        <v>28649</v>
      </c>
      <c r="U32011" s="1"/>
      <c r="V32011" s="1"/>
      <c r="W32011" s="1" t="s">
        <v>742</v>
      </c>
      <c r="X32011" s="1" t="s">
        <v>738</v>
      </c>
      <c r="Y32011" s="1" t="s">
        <v>743</v>
      </c>
    </row>
    <row r="32012" spans="1:25" hidden="1" x14ac:dyDescent="0.2">
      <c r="A32012" s="1" t="s">
        <v>28223</v>
      </c>
      <c r="B32012" s="1" t="s">
        <v>28224</v>
      </c>
      <c r="C32012" s="1" t="s">
        <v>28224</v>
      </c>
      <c r="D32012" s="1" t="s">
        <v>24</v>
      </c>
      <c r="E32012" s="1" t="s">
        <v>28650</v>
      </c>
      <c r="F32012" s="1" t="s">
        <v>28623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4</v>
      </c>
      <c r="R32012" s="1"/>
      <c r="S32012" s="1" t="s">
        <v>28224</v>
      </c>
      <c r="T32012" s="1" t="s">
        <v>28651</v>
      </c>
      <c r="U32012" s="1"/>
      <c r="V32012" s="1"/>
      <c r="W32012" s="1" t="s">
        <v>742</v>
      </c>
      <c r="X32012" s="1" t="s">
        <v>738</v>
      </c>
      <c r="Y32012" s="1" t="s">
        <v>743</v>
      </c>
    </row>
    <row r="32013" spans="1:25" hidden="1" x14ac:dyDescent="0.2">
      <c r="A32013" s="1" t="s">
        <v>28223</v>
      </c>
      <c r="B32013" s="1" t="s">
        <v>28224</v>
      </c>
      <c r="C32013" s="1" t="s">
        <v>28224</v>
      </c>
      <c r="D32013" s="1" t="s">
        <v>62</v>
      </c>
      <c r="E32013" s="1" t="s">
        <v>28652</v>
      </c>
      <c r="F32013" s="1" t="s">
        <v>28626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4</v>
      </c>
      <c r="R32013" s="1"/>
      <c r="S32013" s="1" t="s">
        <v>28224</v>
      </c>
      <c r="T32013" s="1" t="s">
        <v>28653</v>
      </c>
      <c r="U32013" s="1"/>
      <c r="V32013" s="1"/>
      <c r="W32013" s="1" t="s">
        <v>742</v>
      </c>
      <c r="X32013" s="1" t="s">
        <v>738</v>
      </c>
      <c r="Y32013" s="1" t="s">
        <v>743</v>
      </c>
    </row>
    <row r="32014" spans="1:25" hidden="1" x14ac:dyDescent="0.2">
      <c r="A32014" s="1" t="s">
        <v>28223</v>
      </c>
      <c r="B32014" s="1" t="s">
        <v>28224</v>
      </c>
      <c r="C32014" s="1" t="s">
        <v>28224</v>
      </c>
      <c r="D32014" s="1" t="s">
        <v>44</v>
      </c>
      <c r="E32014" s="1" t="s">
        <v>28654</v>
      </c>
      <c r="F32014" s="1" t="s">
        <v>28629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4</v>
      </c>
      <c r="R32014" s="1"/>
      <c r="S32014" s="1" t="s">
        <v>28224</v>
      </c>
      <c r="T32014" s="1" t="s">
        <v>28655</v>
      </c>
      <c r="U32014" s="1"/>
      <c r="V32014" s="1"/>
      <c r="W32014" s="1" t="s">
        <v>742</v>
      </c>
      <c r="X32014" s="1" t="s">
        <v>738</v>
      </c>
      <c r="Y32014" s="1" t="s">
        <v>743</v>
      </c>
    </row>
    <row r="32015" spans="1:25" hidden="1" x14ac:dyDescent="0.2">
      <c r="A32015" s="1" t="s">
        <v>28223</v>
      </c>
      <c r="B32015" s="1" t="s">
        <v>28224</v>
      </c>
      <c r="C32015" s="1" t="s">
        <v>28224</v>
      </c>
      <c r="D32015" s="1" t="s">
        <v>48</v>
      </c>
      <c r="E32015" s="1" t="s">
        <v>28656</v>
      </c>
      <c r="F32015" s="1" t="s">
        <v>28044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4</v>
      </c>
      <c r="R32015" s="1"/>
      <c r="S32015" s="1" t="s">
        <v>28224</v>
      </c>
      <c r="T32015" s="1" t="s">
        <v>28657</v>
      </c>
      <c r="U32015" s="1"/>
      <c r="V32015" s="1"/>
      <c r="W32015" s="1" t="s">
        <v>742</v>
      </c>
      <c r="X32015" s="1" t="s">
        <v>738</v>
      </c>
      <c r="Y32015" s="1" t="s">
        <v>743</v>
      </c>
    </row>
    <row r="32016" spans="1:25" hidden="1" x14ac:dyDescent="0.2">
      <c r="A32016" s="1" t="s">
        <v>28223</v>
      </c>
      <c r="B32016" s="1" t="s">
        <v>28224</v>
      </c>
      <c r="C32016" s="1" t="s">
        <v>28224</v>
      </c>
      <c r="D32016" s="1" t="s">
        <v>111</v>
      </c>
      <c r="E32016" s="1" t="s">
        <v>28658</v>
      </c>
      <c r="F32016" s="1" t="s">
        <v>28634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4</v>
      </c>
      <c r="R32016" s="1"/>
      <c r="S32016" s="1" t="s">
        <v>28224</v>
      </c>
      <c r="T32016" s="1" t="s">
        <v>28659</v>
      </c>
      <c r="U32016" s="1"/>
      <c r="V32016" s="1"/>
      <c r="W32016" s="1" t="s">
        <v>742</v>
      </c>
      <c r="X32016" s="1" t="s">
        <v>738</v>
      </c>
      <c r="Y32016" s="1" t="s">
        <v>743</v>
      </c>
    </row>
    <row r="32017" spans="1:25" hidden="1" x14ac:dyDescent="0.2">
      <c r="A32017" s="1" t="s">
        <v>28223</v>
      </c>
      <c r="B32017" s="1" t="s">
        <v>28224</v>
      </c>
      <c r="C32017" s="1" t="s">
        <v>28224</v>
      </c>
      <c r="D32017" s="1" t="s">
        <v>24</v>
      </c>
      <c r="E32017" s="1" t="s">
        <v>28660</v>
      </c>
      <c r="F32017" s="1" t="s">
        <v>28047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4</v>
      </c>
      <c r="R32017" s="1"/>
      <c r="S32017" s="1" t="s">
        <v>28224</v>
      </c>
      <c r="T32017" s="1" t="s">
        <v>28661</v>
      </c>
      <c r="U32017" s="1"/>
      <c r="V32017" s="1"/>
      <c r="W32017" s="1" t="s">
        <v>742</v>
      </c>
      <c r="X32017" s="1" t="s">
        <v>738</v>
      </c>
      <c r="Y32017" s="1" t="s">
        <v>743</v>
      </c>
    </row>
    <row r="32018" spans="1:25" hidden="1" x14ac:dyDescent="0.2">
      <c r="A32018" s="1" t="s">
        <v>28223</v>
      </c>
      <c r="B32018" s="1" t="s">
        <v>28224</v>
      </c>
      <c r="C32018" s="1" t="s">
        <v>28224</v>
      </c>
      <c r="D32018" s="1" t="s">
        <v>39</v>
      </c>
      <c r="E32018" s="1" t="s">
        <v>28662</v>
      </c>
      <c r="F32018" s="1" t="s">
        <v>28050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4</v>
      </c>
      <c r="R32018" s="1"/>
      <c r="S32018" s="1" t="s">
        <v>28224</v>
      </c>
      <c r="T32018" s="1" t="s">
        <v>28663</v>
      </c>
      <c r="U32018" s="1"/>
      <c r="V32018" s="1"/>
      <c r="W32018" s="1" t="s">
        <v>742</v>
      </c>
      <c r="X32018" s="1" t="s">
        <v>738</v>
      </c>
      <c r="Y32018" s="1" t="s">
        <v>743</v>
      </c>
    </row>
    <row r="32019" spans="1:25" hidden="1" x14ac:dyDescent="0.2">
      <c r="A32019" s="1" t="s">
        <v>28223</v>
      </c>
      <c r="B32019" s="1" t="s">
        <v>28224</v>
      </c>
      <c r="C32019" s="1" t="s">
        <v>28224</v>
      </c>
      <c r="D32019" s="1" t="s">
        <v>1718</v>
      </c>
      <c r="E32019" s="1" t="s">
        <v>28664</v>
      </c>
      <c r="F32019" s="1" t="s">
        <v>28053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4</v>
      </c>
      <c r="R32019" s="1"/>
      <c r="S32019" s="1" t="s">
        <v>28224</v>
      </c>
      <c r="T32019" s="1" t="s">
        <v>28665</v>
      </c>
      <c r="U32019" s="1"/>
      <c r="V32019" s="1"/>
      <c r="W32019" s="1" t="s">
        <v>742</v>
      </c>
      <c r="X32019" s="1" t="s">
        <v>738</v>
      </c>
      <c r="Y32019" s="1" t="s">
        <v>743</v>
      </c>
    </row>
    <row r="32020" spans="1:25" hidden="1" x14ac:dyDescent="0.2">
      <c r="A32020" s="1" t="s">
        <v>28223</v>
      </c>
      <c r="B32020" s="1" t="s">
        <v>28224</v>
      </c>
      <c r="C32020" s="1" t="s">
        <v>28224</v>
      </c>
      <c r="D32020" s="1" t="s">
        <v>62</v>
      </c>
      <c r="E32020" s="1" t="s">
        <v>28666</v>
      </c>
      <c r="F32020" s="1" t="s">
        <v>28056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4</v>
      </c>
      <c r="R32020" s="1"/>
      <c r="S32020" s="1" t="s">
        <v>28224</v>
      </c>
      <c r="T32020" s="1" t="s">
        <v>28667</v>
      </c>
      <c r="U32020" s="1"/>
      <c r="V32020" s="1"/>
      <c r="W32020" s="1" t="s">
        <v>742</v>
      </c>
      <c r="X32020" s="1" t="s">
        <v>738</v>
      </c>
      <c r="Y32020" s="1" t="s">
        <v>743</v>
      </c>
    </row>
    <row r="32021" spans="1:25" hidden="1" x14ac:dyDescent="0.2">
      <c r="A32021" s="1" t="s">
        <v>28223</v>
      </c>
      <c r="B32021" s="1" t="s">
        <v>28224</v>
      </c>
      <c r="C32021" s="1" t="s">
        <v>28224</v>
      </c>
      <c r="D32021" s="1" t="s">
        <v>66</v>
      </c>
      <c r="E32021" s="1" t="s">
        <v>28668</v>
      </c>
      <c r="F32021" s="1" t="s">
        <v>28059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4</v>
      </c>
      <c r="R32021" s="1"/>
      <c r="S32021" s="1" t="s">
        <v>28224</v>
      </c>
      <c r="T32021" s="1" t="s">
        <v>28669</v>
      </c>
      <c r="U32021" s="1"/>
      <c r="V32021" s="1"/>
      <c r="W32021" s="1" t="s">
        <v>742</v>
      </c>
      <c r="X32021" s="1" t="s">
        <v>738</v>
      </c>
      <c r="Y32021" s="1" t="s">
        <v>743</v>
      </c>
    </row>
    <row r="32022" spans="1:25" hidden="1" x14ac:dyDescent="0.2">
      <c r="A32022" s="1" t="s">
        <v>28223</v>
      </c>
      <c r="B32022" s="1" t="s">
        <v>28224</v>
      </c>
      <c r="C32022" s="1" t="s">
        <v>28224</v>
      </c>
      <c r="D32022" s="1" t="s">
        <v>44</v>
      </c>
      <c r="E32022" s="1" t="s">
        <v>28670</v>
      </c>
      <c r="F32022" s="1" t="s">
        <v>28062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4</v>
      </c>
      <c r="R32022" s="1"/>
      <c r="S32022" s="1" t="s">
        <v>28224</v>
      </c>
      <c r="T32022" s="1" t="s">
        <v>28671</v>
      </c>
      <c r="U32022" s="1"/>
      <c r="V32022" s="1"/>
      <c r="W32022" s="1" t="s">
        <v>742</v>
      </c>
      <c r="X32022" s="1" t="s">
        <v>738</v>
      </c>
      <c r="Y32022" s="1" t="s">
        <v>743</v>
      </c>
    </row>
    <row r="32023" spans="1:25" hidden="1" x14ac:dyDescent="0.2">
      <c r="A32023" s="1" t="s">
        <v>28223</v>
      </c>
      <c r="B32023" s="1" t="s">
        <v>28224</v>
      </c>
      <c r="C32023" s="1" t="s">
        <v>28224</v>
      </c>
      <c r="D32023" s="1" t="s">
        <v>48</v>
      </c>
      <c r="E32023" s="1" t="s">
        <v>28672</v>
      </c>
      <c r="F32023" s="1" t="s">
        <v>28065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4</v>
      </c>
      <c r="R32023" s="1"/>
      <c r="S32023" s="1" t="s">
        <v>28224</v>
      </c>
      <c r="T32023" s="1" t="s">
        <v>28673</v>
      </c>
      <c r="U32023" s="1"/>
      <c r="V32023" s="1"/>
      <c r="W32023" s="1" t="s">
        <v>742</v>
      </c>
      <c r="X32023" s="1" t="s">
        <v>738</v>
      </c>
      <c r="Y32023" s="1" t="s">
        <v>743</v>
      </c>
    </row>
    <row r="32024" spans="1:25" hidden="1" x14ac:dyDescent="0.2">
      <c r="A32024" s="1" t="s">
        <v>28223</v>
      </c>
      <c r="B32024" s="1" t="s">
        <v>28224</v>
      </c>
      <c r="C32024" s="1" t="s">
        <v>28224</v>
      </c>
      <c r="D32024" s="1" t="s">
        <v>96</v>
      </c>
      <c r="E32024" s="1" t="s">
        <v>28674</v>
      </c>
      <c r="F32024" s="1" t="s">
        <v>28068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4</v>
      </c>
      <c r="R32024" s="1"/>
      <c r="S32024" s="1" t="s">
        <v>28224</v>
      </c>
      <c r="T32024" s="1" t="s">
        <v>28675</v>
      </c>
      <c r="U32024" s="1"/>
      <c r="V32024" s="1"/>
      <c r="W32024" s="1" t="s">
        <v>742</v>
      </c>
      <c r="X32024" s="1" t="s">
        <v>738</v>
      </c>
      <c r="Y32024" s="1" t="s">
        <v>743</v>
      </c>
    </row>
    <row r="32025" spans="1:25" hidden="1" x14ac:dyDescent="0.2">
      <c r="A32025" s="1" t="s">
        <v>28223</v>
      </c>
      <c r="B32025" s="1" t="s">
        <v>28224</v>
      </c>
      <c r="C32025" s="1" t="s">
        <v>28224</v>
      </c>
      <c r="D32025" s="1" t="s">
        <v>111</v>
      </c>
      <c r="E32025" s="1" t="s">
        <v>28676</v>
      </c>
      <c r="F32025" s="1" t="s">
        <v>28603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4</v>
      </c>
      <c r="R32025" s="1"/>
      <c r="S32025" s="1" t="s">
        <v>28224</v>
      </c>
      <c r="T32025" s="1" t="s">
        <v>28677</v>
      </c>
      <c r="U32025" s="1"/>
      <c r="V32025" s="1"/>
      <c r="W32025" s="1" t="s">
        <v>742</v>
      </c>
      <c r="X32025" s="1" t="s">
        <v>738</v>
      </c>
      <c r="Y32025" s="1" t="s">
        <v>743</v>
      </c>
    </row>
    <row r="32026" spans="1:25" hidden="1" x14ac:dyDescent="0.2">
      <c r="A32026" s="1" t="s">
        <v>28223</v>
      </c>
      <c r="B32026" s="1" t="s">
        <v>28224</v>
      </c>
      <c r="C32026" s="1" t="s">
        <v>28224</v>
      </c>
      <c r="D32026" s="1" t="s">
        <v>24</v>
      </c>
      <c r="E32026" s="1" t="s">
        <v>28678</v>
      </c>
      <c r="F32026" s="1" t="s">
        <v>28606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4</v>
      </c>
      <c r="R32026" s="1"/>
      <c r="S32026" s="1" t="s">
        <v>28224</v>
      </c>
      <c r="T32026" s="1" t="s">
        <v>28679</v>
      </c>
      <c r="U32026" s="1"/>
      <c r="V32026" s="1"/>
      <c r="W32026" s="1" t="s">
        <v>742</v>
      </c>
      <c r="X32026" s="1" t="s">
        <v>738</v>
      </c>
      <c r="Y32026" s="1" t="s">
        <v>743</v>
      </c>
    </row>
    <row r="32027" spans="1:25" hidden="1" x14ac:dyDescent="0.2">
      <c r="A32027" s="1" t="s">
        <v>28223</v>
      </c>
      <c r="B32027" s="1" t="s">
        <v>28224</v>
      </c>
      <c r="C32027" s="1" t="s">
        <v>28224</v>
      </c>
      <c r="D32027" s="1" t="s">
        <v>62</v>
      </c>
      <c r="E32027" s="1" t="s">
        <v>28680</v>
      </c>
      <c r="F32027" s="1" t="s">
        <v>28609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4</v>
      </c>
      <c r="R32027" s="1"/>
      <c r="S32027" s="1" t="s">
        <v>28224</v>
      </c>
      <c r="T32027" s="1" t="s">
        <v>28681</v>
      </c>
      <c r="U32027" s="1"/>
      <c r="V32027" s="1"/>
      <c r="W32027" s="1" t="s">
        <v>742</v>
      </c>
      <c r="X32027" s="1" t="s">
        <v>738</v>
      </c>
      <c r="Y32027" s="1" t="s">
        <v>743</v>
      </c>
    </row>
    <row r="32028" spans="1:25" hidden="1" x14ac:dyDescent="0.2">
      <c r="A32028" s="1" t="s">
        <v>28223</v>
      </c>
      <c r="B32028" s="1" t="s">
        <v>28224</v>
      </c>
      <c r="C32028" s="1" t="s">
        <v>28224</v>
      </c>
      <c r="D32028" s="1" t="s">
        <v>44</v>
      </c>
      <c r="E32028" s="1" t="s">
        <v>28682</v>
      </c>
      <c r="F32028" s="1" t="s">
        <v>28612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4</v>
      </c>
      <c r="R32028" s="1"/>
      <c r="S32028" s="1" t="s">
        <v>28224</v>
      </c>
      <c r="T32028" s="1" t="s">
        <v>28683</v>
      </c>
      <c r="U32028" s="1"/>
      <c r="V32028" s="1"/>
      <c r="W32028" s="1" t="s">
        <v>742</v>
      </c>
      <c r="X32028" s="1" t="s">
        <v>738</v>
      </c>
      <c r="Y32028" s="1" t="s">
        <v>743</v>
      </c>
    </row>
    <row r="32029" spans="1:25" hidden="1" x14ac:dyDescent="0.2">
      <c r="A32029" s="1" t="s">
        <v>28223</v>
      </c>
      <c r="B32029" s="1" t="s">
        <v>28224</v>
      </c>
      <c r="C32029" s="1" t="s">
        <v>28224</v>
      </c>
      <c r="D32029" s="1" t="s">
        <v>48</v>
      </c>
      <c r="E32029" s="1" t="s">
        <v>28684</v>
      </c>
      <c r="F32029" s="1" t="s">
        <v>28615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4</v>
      </c>
      <c r="R32029" s="1"/>
      <c r="S32029" s="1" t="s">
        <v>28224</v>
      </c>
      <c r="T32029" s="1" t="s">
        <v>28685</v>
      </c>
      <c r="U32029" s="1"/>
      <c r="V32029" s="1"/>
      <c r="W32029" s="1" t="s">
        <v>742</v>
      </c>
      <c r="X32029" s="1" t="s">
        <v>738</v>
      </c>
      <c r="Y32029" s="1" t="s">
        <v>743</v>
      </c>
    </row>
    <row r="32030" spans="1:25" hidden="1" x14ac:dyDescent="0.2">
      <c r="A32030" s="1" t="s">
        <v>28223</v>
      </c>
      <c r="B32030" s="1" t="s">
        <v>28224</v>
      </c>
      <c r="C32030" s="1" t="s">
        <v>28224</v>
      </c>
      <c r="D32030" s="1" t="s">
        <v>96</v>
      </c>
      <c r="E32030" s="1" t="s">
        <v>28686</v>
      </c>
      <c r="F32030" s="1" t="s">
        <v>28618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4</v>
      </c>
      <c r="R32030" s="1"/>
      <c r="S32030" s="1" t="s">
        <v>28224</v>
      </c>
      <c r="T32030" s="1" t="s">
        <v>28687</v>
      </c>
      <c r="U32030" s="1"/>
      <c r="V32030" s="1"/>
      <c r="W32030" s="1" t="s">
        <v>742</v>
      </c>
      <c r="X32030" s="1" t="s">
        <v>738</v>
      </c>
      <c r="Y32030" s="1" t="s">
        <v>743</v>
      </c>
    </row>
    <row r="32031" spans="1:25" hidden="1" x14ac:dyDescent="0.2">
      <c r="A32031" s="1" t="s">
        <v>28223</v>
      </c>
      <c r="B32031" s="1" t="s">
        <v>28224</v>
      </c>
      <c r="C32031" s="1" t="s">
        <v>28224</v>
      </c>
      <c r="D32031" s="1" t="s">
        <v>111</v>
      </c>
      <c r="E32031" s="1" t="s">
        <v>28688</v>
      </c>
      <c r="F32031" s="1" t="s">
        <v>28032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4</v>
      </c>
      <c r="R32031" s="1"/>
      <c r="S32031" s="1" t="s">
        <v>28224</v>
      </c>
      <c r="T32031" s="1" t="s">
        <v>28689</v>
      </c>
      <c r="U32031" s="1"/>
      <c r="V32031" s="1"/>
      <c r="W32031" s="1" t="s">
        <v>742</v>
      </c>
      <c r="X32031" s="1" t="s">
        <v>738</v>
      </c>
      <c r="Y32031" s="1" t="s">
        <v>743</v>
      </c>
    </row>
    <row r="32032" spans="1:25" hidden="1" x14ac:dyDescent="0.2">
      <c r="A32032" s="1" t="s">
        <v>28223</v>
      </c>
      <c r="B32032" s="1" t="s">
        <v>28224</v>
      </c>
      <c r="C32032" s="1" t="s">
        <v>28224</v>
      </c>
      <c r="D32032" s="1" t="s">
        <v>24</v>
      </c>
      <c r="E32032" s="1" t="s">
        <v>28690</v>
      </c>
      <c r="F32032" s="1" t="s">
        <v>28691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4</v>
      </c>
      <c r="R32032" s="1"/>
      <c r="S32032" s="1" t="s">
        <v>28224</v>
      </c>
      <c r="T32032" s="1" t="s">
        <v>28692</v>
      </c>
      <c r="U32032" s="1"/>
      <c r="V32032" s="1"/>
      <c r="W32032" s="1" t="s">
        <v>742</v>
      </c>
      <c r="X32032" s="1" t="s">
        <v>738</v>
      </c>
      <c r="Y32032" s="1" t="s">
        <v>743</v>
      </c>
    </row>
    <row r="32033" spans="1:25" hidden="1" x14ac:dyDescent="0.2">
      <c r="A32033" s="1" t="s">
        <v>28223</v>
      </c>
      <c r="B32033" s="1" t="s">
        <v>28224</v>
      </c>
      <c r="C32033" s="1" t="s">
        <v>28224</v>
      </c>
      <c r="D32033" s="1" t="s">
        <v>62</v>
      </c>
      <c r="E32033" s="1" t="s">
        <v>28693</v>
      </c>
      <c r="F32033" s="1" t="s">
        <v>28626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4</v>
      </c>
      <c r="R32033" s="1"/>
      <c r="S32033" s="1" t="s">
        <v>28224</v>
      </c>
      <c r="T32033" s="1" t="s">
        <v>28694</v>
      </c>
      <c r="U32033" s="1"/>
      <c r="V32033" s="1"/>
      <c r="W32033" s="1" t="s">
        <v>742</v>
      </c>
      <c r="X32033" s="1" t="s">
        <v>738</v>
      </c>
      <c r="Y32033" s="1" t="s">
        <v>743</v>
      </c>
    </row>
    <row r="32034" spans="1:25" hidden="1" x14ac:dyDescent="0.2">
      <c r="A32034" s="1" t="s">
        <v>28223</v>
      </c>
      <c r="B32034" s="1" t="s">
        <v>28224</v>
      </c>
      <c r="C32034" s="1" t="s">
        <v>28224</v>
      </c>
      <c r="D32034" s="1" t="s">
        <v>44</v>
      </c>
      <c r="E32034" s="1" t="s">
        <v>28695</v>
      </c>
      <c r="F32034" s="1" t="s">
        <v>28629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4</v>
      </c>
      <c r="R32034" s="1"/>
      <c r="S32034" s="1" t="s">
        <v>28224</v>
      </c>
      <c r="T32034" s="1" t="s">
        <v>28696</v>
      </c>
      <c r="U32034" s="1"/>
      <c r="V32034" s="1"/>
      <c r="W32034" s="1" t="s">
        <v>742</v>
      </c>
      <c r="X32034" s="1" t="s">
        <v>738</v>
      </c>
      <c r="Y32034" s="1" t="s">
        <v>743</v>
      </c>
    </row>
    <row r="32035" spans="1:25" hidden="1" x14ac:dyDescent="0.2">
      <c r="A32035" s="1" t="s">
        <v>28223</v>
      </c>
      <c r="B32035" s="1" t="s">
        <v>28224</v>
      </c>
      <c r="C32035" s="1" t="s">
        <v>28224</v>
      </c>
      <c r="D32035" s="1" t="s">
        <v>48</v>
      </c>
      <c r="E32035" s="1" t="s">
        <v>28697</v>
      </c>
      <c r="F32035" s="1" t="s">
        <v>28044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4</v>
      </c>
      <c r="R32035" s="1"/>
      <c r="S32035" s="1" t="s">
        <v>28224</v>
      </c>
      <c r="T32035" s="1" t="s">
        <v>28698</v>
      </c>
      <c r="U32035" s="1"/>
      <c r="V32035" s="1"/>
      <c r="W32035" s="1" t="s">
        <v>742</v>
      </c>
      <c r="X32035" s="1" t="s">
        <v>738</v>
      </c>
      <c r="Y32035" s="1" t="s">
        <v>743</v>
      </c>
    </row>
    <row r="32036" spans="1:25" hidden="1" x14ac:dyDescent="0.2">
      <c r="A32036" s="1" t="s">
        <v>28223</v>
      </c>
      <c r="B32036" s="1" t="s">
        <v>28224</v>
      </c>
      <c r="C32036" s="1" t="s">
        <v>28224</v>
      </c>
      <c r="D32036" s="1" t="s">
        <v>111</v>
      </c>
      <c r="E32036" s="1" t="s">
        <v>28699</v>
      </c>
      <c r="F32036" s="1" t="s">
        <v>28634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4</v>
      </c>
      <c r="R32036" s="1"/>
      <c r="S32036" s="1" t="s">
        <v>28224</v>
      </c>
      <c r="T32036" s="1" t="s">
        <v>28700</v>
      </c>
      <c r="U32036" s="1"/>
      <c r="V32036" s="1"/>
      <c r="W32036" s="1" t="s">
        <v>742</v>
      </c>
      <c r="X32036" s="1" t="s">
        <v>738</v>
      </c>
      <c r="Y32036" s="1" t="s">
        <v>743</v>
      </c>
    </row>
    <row r="32037" spans="1:25" hidden="1" x14ac:dyDescent="0.2">
      <c r="A32037" s="1" t="s">
        <v>28223</v>
      </c>
      <c r="B32037" s="1" t="s">
        <v>28224</v>
      </c>
      <c r="C32037" s="1" t="s">
        <v>28224</v>
      </c>
      <c r="D32037" s="1" t="s">
        <v>24</v>
      </c>
      <c r="E32037" s="1" t="s">
        <v>28701</v>
      </c>
      <c r="F32037" s="1" t="s">
        <v>28047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4</v>
      </c>
      <c r="R32037" s="1"/>
      <c r="S32037" s="1" t="s">
        <v>28224</v>
      </c>
      <c r="T32037" s="1" t="s">
        <v>28702</v>
      </c>
      <c r="U32037" s="1"/>
      <c r="V32037" s="1"/>
      <c r="W32037" s="1" t="s">
        <v>742</v>
      </c>
      <c r="X32037" s="1" t="s">
        <v>738</v>
      </c>
      <c r="Y32037" s="1" t="s">
        <v>743</v>
      </c>
    </row>
    <row r="32038" spans="1:25" hidden="1" x14ac:dyDescent="0.2">
      <c r="A32038" s="1" t="s">
        <v>28223</v>
      </c>
      <c r="B32038" s="1" t="s">
        <v>28224</v>
      </c>
      <c r="C32038" s="1" t="s">
        <v>28224</v>
      </c>
      <c r="D32038" s="1" t="s">
        <v>39</v>
      </c>
      <c r="E32038" s="1" t="s">
        <v>28703</v>
      </c>
      <c r="F32038" s="1" t="s">
        <v>28050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4</v>
      </c>
      <c r="R32038" s="1"/>
      <c r="S32038" s="1" t="s">
        <v>28224</v>
      </c>
      <c r="T32038" s="1" t="s">
        <v>28704</v>
      </c>
      <c r="U32038" s="1"/>
      <c r="V32038" s="1"/>
      <c r="W32038" s="1" t="s">
        <v>742</v>
      </c>
      <c r="X32038" s="1" t="s">
        <v>738</v>
      </c>
      <c r="Y32038" s="1" t="s">
        <v>743</v>
      </c>
    </row>
    <row r="32039" spans="1:25" hidden="1" x14ac:dyDescent="0.2">
      <c r="A32039" s="1" t="s">
        <v>28223</v>
      </c>
      <c r="B32039" s="1" t="s">
        <v>28224</v>
      </c>
      <c r="C32039" s="1" t="s">
        <v>28224</v>
      </c>
      <c r="D32039" s="1" t="s">
        <v>1718</v>
      </c>
      <c r="E32039" s="1" t="s">
        <v>28705</v>
      </c>
      <c r="F32039" s="1" t="s">
        <v>28053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4</v>
      </c>
      <c r="R32039" s="1"/>
      <c r="S32039" s="1" t="s">
        <v>28224</v>
      </c>
      <c r="T32039" s="1" t="s">
        <v>28706</v>
      </c>
      <c r="U32039" s="1"/>
      <c r="V32039" s="1"/>
      <c r="W32039" s="1" t="s">
        <v>742</v>
      </c>
      <c r="X32039" s="1" t="s">
        <v>738</v>
      </c>
      <c r="Y32039" s="1" t="s">
        <v>743</v>
      </c>
    </row>
    <row r="32040" spans="1:25" hidden="1" x14ac:dyDescent="0.2">
      <c r="A32040" s="1" t="s">
        <v>28223</v>
      </c>
      <c r="B32040" s="1" t="s">
        <v>28224</v>
      </c>
      <c r="C32040" s="1" t="s">
        <v>28224</v>
      </c>
      <c r="D32040" s="1" t="s">
        <v>62</v>
      </c>
      <c r="E32040" s="1" t="s">
        <v>28707</v>
      </c>
      <c r="F32040" s="1" t="s">
        <v>28056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4</v>
      </c>
      <c r="R32040" s="1"/>
      <c r="S32040" s="1" t="s">
        <v>28224</v>
      </c>
      <c r="T32040" s="1" t="s">
        <v>28708</v>
      </c>
      <c r="U32040" s="1"/>
      <c r="V32040" s="1"/>
      <c r="W32040" s="1" t="s">
        <v>742</v>
      </c>
      <c r="X32040" s="1" t="s">
        <v>738</v>
      </c>
      <c r="Y32040" s="1" t="s">
        <v>743</v>
      </c>
    </row>
    <row r="32041" spans="1:25" hidden="1" x14ac:dyDescent="0.2">
      <c r="A32041" s="1" t="s">
        <v>28223</v>
      </c>
      <c r="B32041" s="1" t="s">
        <v>28224</v>
      </c>
      <c r="C32041" s="1" t="s">
        <v>28224</v>
      </c>
      <c r="D32041" s="1" t="s">
        <v>66</v>
      </c>
      <c r="E32041" s="1" t="s">
        <v>28709</v>
      </c>
      <c r="F32041" s="1" t="s">
        <v>28059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4</v>
      </c>
      <c r="R32041" s="1"/>
      <c r="S32041" s="1" t="s">
        <v>28224</v>
      </c>
      <c r="T32041" s="1" t="s">
        <v>28710</v>
      </c>
      <c r="U32041" s="1"/>
      <c r="V32041" s="1"/>
      <c r="W32041" s="1" t="s">
        <v>742</v>
      </c>
      <c r="X32041" s="1" t="s">
        <v>738</v>
      </c>
      <c r="Y32041" s="1" t="s">
        <v>743</v>
      </c>
    </row>
    <row r="32042" spans="1:25" hidden="1" x14ac:dyDescent="0.2">
      <c r="A32042" s="1" t="s">
        <v>28223</v>
      </c>
      <c r="B32042" s="1" t="s">
        <v>28224</v>
      </c>
      <c r="C32042" s="1" t="s">
        <v>28224</v>
      </c>
      <c r="D32042" s="1" t="s">
        <v>44</v>
      </c>
      <c r="E32042" s="1" t="s">
        <v>28711</v>
      </c>
      <c r="F32042" s="1" t="s">
        <v>28062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4</v>
      </c>
      <c r="R32042" s="1"/>
      <c r="S32042" s="1" t="s">
        <v>28224</v>
      </c>
      <c r="T32042" s="1" t="s">
        <v>28712</v>
      </c>
      <c r="U32042" s="1"/>
      <c r="V32042" s="1"/>
      <c r="W32042" s="1" t="s">
        <v>742</v>
      </c>
      <c r="X32042" s="1" t="s">
        <v>738</v>
      </c>
      <c r="Y32042" s="1" t="s">
        <v>743</v>
      </c>
    </row>
    <row r="32043" spans="1:25" hidden="1" x14ac:dyDescent="0.2">
      <c r="A32043" s="1" t="s">
        <v>28223</v>
      </c>
      <c r="B32043" s="1" t="s">
        <v>28224</v>
      </c>
      <c r="C32043" s="1" t="s">
        <v>28224</v>
      </c>
      <c r="D32043" s="1" t="s">
        <v>48</v>
      </c>
      <c r="E32043" s="1" t="s">
        <v>28713</v>
      </c>
      <c r="F32043" s="1" t="s">
        <v>28065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4</v>
      </c>
      <c r="R32043" s="1"/>
      <c r="S32043" s="1" t="s">
        <v>28224</v>
      </c>
      <c r="T32043" s="1" t="s">
        <v>28714</v>
      </c>
      <c r="U32043" s="1"/>
      <c r="V32043" s="1"/>
      <c r="W32043" s="1" t="s">
        <v>742</v>
      </c>
      <c r="X32043" s="1" t="s">
        <v>738</v>
      </c>
      <c r="Y32043" s="1" t="s">
        <v>743</v>
      </c>
    </row>
    <row r="32044" spans="1:25" hidden="1" x14ac:dyDescent="0.2">
      <c r="A32044" s="1" t="s">
        <v>28223</v>
      </c>
      <c r="B32044" s="1" t="s">
        <v>28224</v>
      </c>
      <c r="C32044" s="1" t="s">
        <v>28224</v>
      </c>
      <c r="D32044" s="1" t="s">
        <v>96</v>
      </c>
      <c r="E32044" s="1" t="s">
        <v>28715</v>
      </c>
      <c r="F32044" s="1" t="s">
        <v>28068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4</v>
      </c>
      <c r="R32044" s="1"/>
      <c r="S32044" s="1" t="s">
        <v>28224</v>
      </c>
      <c r="T32044" s="1" t="s">
        <v>28716</v>
      </c>
      <c r="U32044" s="1"/>
      <c r="V32044" s="1"/>
      <c r="W32044" s="1" t="s">
        <v>742</v>
      </c>
      <c r="X32044" s="1" t="s">
        <v>738</v>
      </c>
      <c r="Y32044" s="1" t="s">
        <v>743</v>
      </c>
    </row>
    <row r="32045" spans="1:25" hidden="1" x14ac:dyDescent="0.2">
      <c r="A32045" s="1" t="s">
        <v>28223</v>
      </c>
      <c r="B32045" s="1" t="s">
        <v>28224</v>
      </c>
      <c r="C32045" s="1" t="s">
        <v>28224</v>
      </c>
      <c r="D32045" s="1" t="s">
        <v>111</v>
      </c>
      <c r="E32045" s="1" t="s">
        <v>28717</v>
      </c>
      <c r="F32045" s="1" t="s">
        <v>28603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4</v>
      </c>
      <c r="R32045" s="1"/>
      <c r="S32045" s="1" t="s">
        <v>28224</v>
      </c>
      <c r="T32045" s="1" t="s">
        <v>28718</v>
      </c>
      <c r="U32045" s="1"/>
      <c r="V32045" s="1"/>
      <c r="W32045" s="1" t="s">
        <v>742</v>
      </c>
      <c r="X32045" s="1" t="s">
        <v>738</v>
      </c>
      <c r="Y32045" s="1" t="s">
        <v>743</v>
      </c>
    </row>
    <row r="32046" spans="1:25" hidden="1" x14ac:dyDescent="0.2">
      <c r="A32046" s="1" t="s">
        <v>28223</v>
      </c>
      <c r="B32046" s="1" t="s">
        <v>28224</v>
      </c>
      <c r="C32046" s="1" t="s">
        <v>28224</v>
      </c>
      <c r="D32046" s="1" t="s">
        <v>24</v>
      </c>
      <c r="E32046" s="1" t="s">
        <v>28719</v>
      </c>
      <c r="F32046" s="1" t="s">
        <v>28606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4</v>
      </c>
      <c r="R32046" s="1"/>
      <c r="S32046" s="1" t="s">
        <v>28224</v>
      </c>
      <c r="T32046" s="1" t="s">
        <v>28720</v>
      </c>
      <c r="U32046" s="1"/>
      <c r="V32046" s="1"/>
      <c r="W32046" s="1" t="s">
        <v>742</v>
      </c>
      <c r="X32046" s="1" t="s">
        <v>738</v>
      </c>
      <c r="Y32046" s="1" t="s">
        <v>743</v>
      </c>
    </row>
    <row r="32047" spans="1:25" hidden="1" x14ac:dyDescent="0.2">
      <c r="A32047" s="1" t="s">
        <v>28223</v>
      </c>
      <c r="B32047" s="1" t="s">
        <v>28224</v>
      </c>
      <c r="C32047" s="1" t="s">
        <v>28224</v>
      </c>
      <c r="D32047" s="1" t="s">
        <v>62</v>
      </c>
      <c r="E32047" s="1" t="s">
        <v>28721</v>
      </c>
      <c r="F32047" s="1" t="s">
        <v>28609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4</v>
      </c>
      <c r="R32047" s="1"/>
      <c r="S32047" s="1" t="s">
        <v>28224</v>
      </c>
      <c r="T32047" s="1" t="s">
        <v>28722</v>
      </c>
      <c r="U32047" s="1"/>
      <c r="V32047" s="1"/>
      <c r="W32047" s="1" t="s">
        <v>742</v>
      </c>
      <c r="X32047" s="1" t="s">
        <v>738</v>
      </c>
      <c r="Y32047" s="1" t="s">
        <v>743</v>
      </c>
    </row>
    <row r="32048" spans="1:25" hidden="1" x14ac:dyDescent="0.2">
      <c r="A32048" s="1" t="s">
        <v>28223</v>
      </c>
      <c r="B32048" s="1" t="s">
        <v>28224</v>
      </c>
      <c r="C32048" s="1" t="s">
        <v>28224</v>
      </c>
      <c r="D32048" s="1" t="s">
        <v>44</v>
      </c>
      <c r="E32048" s="1" t="s">
        <v>28723</v>
      </c>
      <c r="F32048" s="1" t="s">
        <v>28612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4</v>
      </c>
      <c r="R32048" s="1"/>
      <c r="S32048" s="1" t="s">
        <v>28224</v>
      </c>
      <c r="T32048" s="1" t="s">
        <v>28724</v>
      </c>
      <c r="U32048" s="1"/>
      <c r="V32048" s="1"/>
      <c r="W32048" s="1" t="s">
        <v>742</v>
      </c>
      <c r="X32048" s="1" t="s">
        <v>738</v>
      </c>
      <c r="Y32048" s="1" t="s">
        <v>743</v>
      </c>
    </row>
    <row r="32049" spans="1:25" hidden="1" x14ac:dyDescent="0.2">
      <c r="A32049" s="1" t="s">
        <v>28223</v>
      </c>
      <c r="B32049" s="1" t="s">
        <v>28224</v>
      </c>
      <c r="C32049" s="1" t="s">
        <v>28224</v>
      </c>
      <c r="D32049" s="1" t="s">
        <v>48</v>
      </c>
      <c r="E32049" s="1" t="s">
        <v>28725</v>
      </c>
      <c r="F32049" s="1" t="s">
        <v>28615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4</v>
      </c>
      <c r="R32049" s="1"/>
      <c r="S32049" s="1" t="s">
        <v>28224</v>
      </c>
      <c r="T32049" s="1" t="s">
        <v>28726</v>
      </c>
      <c r="U32049" s="1"/>
      <c r="V32049" s="1"/>
      <c r="W32049" s="1" t="s">
        <v>742</v>
      </c>
      <c r="X32049" s="1" t="s">
        <v>738</v>
      </c>
      <c r="Y32049" s="1" t="s">
        <v>743</v>
      </c>
    </row>
    <row r="32050" spans="1:25" hidden="1" x14ac:dyDescent="0.2">
      <c r="A32050" s="1" t="s">
        <v>28223</v>
      </c>
      <c r="B32050" s="1" t="s">
        <v>28224</v>
      </c>
      <c r="C32050" s="1" t="s">
        <v>28224</v>
      </c>
      <c r="D32050" s="1" t="s">
        <v>96</v>
      </c>
      <c r="E32050" s="1" t="s">
        <v>28727</v>
      </c>
      <c r="F32050" s="1" t="s">
        <v>28618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4</v>
      </c>
      <c r="R32050" s="1"/>
      <c r="S32050" s="1" t="s">
        <v>28224</v>
      </c>
      <c r="T32050" s="1" t="s">
        <v>28728</v>
      </c>
      <c r="U32050" s="1"/>
      <c r="V32050" s="1"/>
      <c r="W32050" s="1" t="s">
        <v>742</v>
      </c>
      <c r="X32050" s="1" t="s">
        <v>738</v>
      </c>
      <c r="Y32050" s="1" t="s">
        <v>743</v>
      </c>
    </row>
    <row r="32051" spans="1:25" hidden="1" x14ac:dyDescent="0.2">
      <c r="A32051" s="1" t="s">
        <v>28223</v>
      </c>
      <c r="B32051" s="1" t="s">
        <v>28224</v>
      </c>
      <c r="C32051" s="1" t="s">
        <v>28224</v>
      </c>
      <c r="D32051" s="1" t="s">
        <v>111</v>
      </c>
      <c r="E32051" s="1" t="s">
        <v>28729</v>
      </c>
      <c r="F32051" s="1" t="s">
        <v>28032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4</v>
      </c>
      <c r="R32051" s="1"/>
      <c r="S32051" s="1" t="s">
        <v>28224</v>
      </c>
      <c r="T32051" s="1" t="s">
        <v>28730</v>
      </c>
      <c r="U32051" s="1"/>
      <c r="V32051" s="1"/>
      <c r="W32051" s="1" t="s">
        <v>742</v>
      </c>
      <c r="X32051" s="1" t="s">
        <v>738</v>
      </c>
      <c r="Y32051" s="1" t="s">
        <v>743</v>
      </c>
    </row>
    <row r="32052" spans="1:25" hidden="1" x14ac:dyDescent="0.2">
      <c r="A32052" s="1" t="s">
        <v>28223</v>
      </c>
      <c r="B32052" s="1" t="s">
        <v>28224</v>
      </c>
      <c r="C32052" s="1" t="s">
        <v>28224</v>
      </c>
      <c r="D32052" s="1" t="s">
        <v>24</v>
      </c>
      <c r="E32052" s="1" t="s">
        <v>28731</v>
      </c>
      <c r="F32052" s="1" t="s">
        <v>28691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4</v>
      </c>
      <c r="R32052" s="1"/>
      <c r="S32052" s="1" t="s">
        <v>28224</v>
      </c>
      <c r="T32052" s="1" t="s">
        <v>28732</v>
      </c>
      <c r="U32052" s="1"/>
      <c r="V32052" s="1"/>
      <c r="W32052" s="1" t="s">
        <v>742</v>
      </c>
      <c r="X32052" s="1" t="s">
        <v>738</v>
      </c>
      <c r="Y32052" s="1" t="s">
        <v>743</v>
      </c>
    </row>
    <row r="32053" spans="1:25" hidden="1" x14ac:dyDescent="0.2">
      <c r="A32053" s="1" t="s">
        <v>28223</v>
      </c>
      <c r="B32053" s="1" t="s">
        <v>28224</v>
      </c>
      <c r="C32053" s="1" t="s">
        <v>28224</v>
      </c>
      <c r="D32053" s="1" t="s">
        <v>62</v>
      </c>
      <c r="E32053" s="1" t="s">
        <v>28733</v>
      </c>
      <c r="F32053" s="1" t="s">
        <v>28626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4</v>
      </c>
      <c r="R32053" s="1"/>
      <c r="S32053" s="1" t="s">
        <v>28224</v>
      </c>
      <c r="T32053" s="1" t="s">
        <v>28734</v>
      </c>
      <c r="U32053" s="1"/>
      <c r="V32053" s="1"/>
      <c r="W32053" s="1" t="s">
        <v>742</v>
      </c>
      <c r="X32053" s="1" t="s">
        <v>738</v>
      </c>
      <c r="Y32053" s="1" t="s">
        <v>743</v>
      </c>
    </row>
    <row r="32054" spans="1:25" hidden="1" x14ac:dyDescent="0.2">
      <c r="A32054" s="1" t="s">
        <v>28223</v>
      </c>
      <c r="B32054" s="1" t="s">
        <v>28224</v>
      </c>
      <c r="C32054" s="1" t="s">
        <v>28224</v>
      </c>
      <c r="D32054" s="1" t="s">
        <v>44</v>
      </c>
      <c r="E32054" s="1" t="s">
        <v>28735</v>
      </c>
      <c r="F32054" s="1" t="s">
        <v>28629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4</v>
      </c>
      <c r="R32054" s="1"/>
      <c r="S32054" s="1" t="s">
        <v>28224</v>
      </c>
      <c r="T32054" s="1" t="s">
        <v>28736</v>
      </c>
      <c r="U32054" s="1"/>
      <c r="V32054" s="1"/>
      <c r="W32054" s="1" t="s">
        <v>742</v>
      </c>
      <c r="X32054" s="1" t="s">
        <v>738</v>
      </c>
      <c r="Y32054" s="1" t="s">
        <v>743</v>
      </c>
    </row>
    <row r="32055" spans="1:25" hidden="1" x14ac:dyDescent="0.2">
      <c r="A32055" s="1" t="s">
        <v>28223</v>
      </c>
      <c r="B32055" s="1" t="s">
        <v>28224</v>
      </c>
      <c r="C32055" s="1" t="s">
        <v>28224</v>
      </c>
      <c r="D32055" s="1" t="s">
        <v>48</v>
      </c>
      <c r="E32055" s="1" t="s">
        <v>28737</v>
      </c>
      <c r="F32055" s="1" t="s">
        <v>28044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4</v>
      </c>
      <c r="R32055" s="1"/>
      <c r="S32055" s="1" t="s">
        <v>28224</v>
      </c>
      <c r="T32055" s="1" t="s">
        <v>28738</v>
      </c>
      <c r="U32055" s="1"/>
      <c r="V32055" s="1"/>
      <c r="W32055" s="1" t="s">
        <v>742</v>
      </c>
      <c r="X32055" s="1" t="s">
        <v>738</v>
      </c>
      <c r="Y32055" s="1" t="s">
        <v>743</v>
      </c>
    </row>
    <row r="32056" spans="1:25" hidden="1" x14ac:dyDescent="0.2">
      <c r="A32056" s="1" t="s">
        <v>28223</v>
      </c>
      <c r="B32056" s="1" t="s">
        <v>28224</v>
      </c>
      <c r="C32056" s="1" t="s">
        <v>28224</v>
      </c>
      <c r="D32056" s="1" t="s">
        <v>111</v>
      </c>
      <c r="E32056" s="1" t="s">
        <v>28739</v>
      </c>
      <c r="F32056" s="1" t="s">
        <v>28634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4</v>
      </c>
      <c r="R32056" s="1"/>
      <c r="S32056" s="1" t="s">
        <v>28224</v>
      </c>
      <c r="T32056" s="1" t="s">
        <v>28740</v>
      </c>
      <c r="U32056" s="1"/>
      <c r="V32056" s="1"/>
      <c r="W32056" s="1" t="s">
        <v>742</v>
      </c>
      <c r="X32056" s="1" t="s">
        <v>738</v>
      </c>
      <c r="Y32056" s="1" t="s">
        <v>743</v>
      </c>
    </row>
    <row r="32057" spans="1:25" hidden="1" x14ac:dyDescent="0.2">
      <c r="A32057" s="1" t="s">
        <v>28223</v>
      </c>
      <c r="B32057" s="1" t="s">
        <v>28224</v>
      </c>
      <c r="C32057" s="1" t="s">
        <v>28224</v>
      </c>
      <c r="D32057" s="1" t="s">
        <v>24</v>
      </c>
      <c r="E32057" s="1" t="s">
        <v>28741</v>
      </c>
      <c r="F32057" s="1" t="s">
        <v>28047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4</v>
      </c>
      <c r="R32057" s="1"/>
      <c r="S32057" s="1" t="s">
        <v>28224</v>
      </c>
      <c r="T32057" s="1" t="s">
        <v>28742</v>
      </c>
      <c r="U32057" s="1"/>
      <c r="V32057" s="1"/>
      <c r="W32057" s="1" t="s">
        <v>742</v>
      </c>
      <c r="X32057" s="1" t="s">
        <v>738</v>
      </c>
      <c r="Y32057" s="1" t="s">
        <v>743</v>
      </c>
    </row>
    <row r="32058" spans="1:25" hidden="1" x14ac:dyDescent="0.2">
      <c r="A32058" s="1" t="s">
        <v>28223</v>
      </c>
      <c r="B32058" s="1" t="s">
        <v>28224</v>
      </c>
      <c r="C32058" s="1" t="s">
        <v>28224</v>
      </c>
      <c r="D32058" s="1" t="s">
        <v>39</v>
      </c>
      <c r="E32058" s="1" t="s">
        <v>28743</v>
      </c>
      <c r="F32058" s="1" t="s">
        <v>28050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4</v>
      </c>
      <c r="R32058" s="1"/>
      <c r="S32058" s="1" t="s">
        <v>28224</v>
      </c>
      <c r="T32058" s="1" t="s">
        <v>28744</v>
      </c>
      <c r="U32058" s="1"/>
      <c r="V32058" s="1"/>
      <c r="W32058" s="1" t="s">
        <v>742</v>
      </c>
      <c r="X32058" s="1" t="s">
        <v>738</v>
      </c>
      <c r="Y32058" s="1" t="s">
        <v>743</v>
      </c>
    </row>
    <row r="32059" spans="1:25" hidden="1" x14ac:dyDescent="0.2">
      <c r="A32059" s="1" t="s">
        <v>28223</v>
      </c>
      <c r="B32059" s="1" t="s">
        <v>28224</v>
      </c>
      <c r="C32059" s="1" t="s">
        <v>28224</v>
      </c>
      <c r="D32059" s="1" t="s">
        <v>1718</v>
      </c>
      <c r="E32059" s="1" t="s">
        <v>28745</v>
      </c>
      <c r="F32059" s="1" t="s">
        <v>28053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4</v>
      </c>
      <c r="R32059" s="1"/>
      <c r="S32059" s="1" t="s">
        <v>28224</v>
      </c>
      <c r="T32059" s="1" t="s">
        <v>28746</v>
      </c>
      <c r="U32059" s="1"/>
      <c r="V32059" s="1"/>
      <c r="W32059" s="1" t="s">
        <v>742</v>
      </c>
      <c r="X32059" s="1" t="s">
        <v>738</v>
      </c>
      <c r="Y32059" s="1" t="s">
        <v>743</v>
      </c>
    </row>
    <row r="32060" spans="1:25" hidden="1" x14ac:dyDescent="0.2">
      <c r="A32060" s="1" t="s">
        <v>28223</v>
      </c>
      <c r="B32060" s="1" t="s">
        <v>28224</v>
      </c>
      <c r="C32060" s="1" t="s">
        <v>28224</v>
      </c>
      <c r="D32060" s="1" t="s">
        <v>62</v>
      </c>
      <c r="E32060" s="1" t="s">
        <v>28747</v>
      </c>
      <c r="F32060" s="1" t="s">
        <v>28056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4</v>
      </c>
      <c r="R32060" s="1"/>
      <c r="S32060" s="1" t="s">
        <v>28224</v>
      </c>
      <c r="T32060" s="1" t="s">
        <v>28748</v>
      </c>
      <c r="U32060" s="1"/>
      <c r="V32060" s="1"/>
      <c r="W32060" s="1" t="s">
        <v>742</v>
      </c>
      <c r="X32060" s="1" t="s">
        <v>738</v>
      </c>
      <c r="Y32060" s="1" t="s">
        <v>743</v>
      </c>
    </row>
    <row r="32061" spans="1:25" hidden="1" x14ac:dyDescent="0.2">
      <c r="A32061" s="1" t="s">
        <v>28223</v>
      </c>
      <c r="B32061" s="1" t="s">
        <v>28224</v>
      </c>
      <c r="C32061" s="1" t="s">
        <v>28224</v>
      </c>
      <c r="D32061" s="1" t="s">
        <v>66</v>
      </c>
      <c r="E32061" s="1" t="s">
        <v>28749</v>
      </c>
      <c r="F32061" s="1" t="s">
        <v>28059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4</v>
      </c>
      <c r="R32061" s="1"/>
      <c r="S32061" s="1" t="s">
        <v>28224</v>
      </c>
      <c r="T32061" s="1" t="s">
        <v>28750</v>
      </c>
      <c r="U32061" s="1"/>
      <c r="V32061" s="1"/>
      <c r="W32061" s="1" t="s">
        <v>742</v>
      </c>
      <c r="X32061" s="1" t="s">
        <v>738</v>
      </c>
      <c r="Y32061" s="1" t="s">
        <v>743</v>
      </c>
    </row>
    <row r="32062" spans="1:25" hidden="1" x14ac:dyDescent="0.2">
      <c r="A32062" s="1" t="s">
        <v>28223</v>
      </c>
      <c r="B32062" s="1" t="s">
        <v>28224</v>
      </c>
      <c r="C32062" s="1" t="s">
        <v>28224</v>
      </c>
      <c r="D32062" s="1" t="s">
        <v>44</v>
      </c>
      <c r="E32062" s="1" t="s">
        <v>28751</v>
      </c>
      <c r="F32062" s="1" t="s">
        <v>28062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4</v>
      </c>
      <c r="R32062" s="1"/>
      <c r="S32062" s="1" t="s">
        <v>28224</v>
      </c>
      <c r="T32062" s="1" t="s">
        <v>28752</v>
      </c>
      <c r="U32062" s="1"/>
      <c r="V32062" s="1"/>
      <c r="W32062" s="1" t="s">
        <v>742</v>
      </c>
      <c r="X32062" s="1" t="s">
        <v>738</v>
      </c>
      <c r="Y32062" s="1" t="s">
        <v>743</v>
      </c>
    </row>
    <row r="32063" spans="1:25" hidden="1" x14ac:dyDescent="0.2">
      <c r="A32063" s="1" t="s">
        <v>28223</v>
      </c>
      <c r="B32063" s="1" t="s">
        <v>28224</v>
      </c>
      <c r="C32063" s="1" t="s">
        <v>28224</v>
      </c>
      <c r="D32063" s="1" t="s">
        <v>48</v>
      </c>
      <c r="E32063" s="1" t="s">
        <v>28753</v>
      </c>
      <c r="F32063" s="1" t="s">
        <v>28065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4</v>
      </c>
      <c r="R32063" s="1"/>
      <c r="S32063" s="1" t="s">
        <v>28224</v>
      </c>
      <c r="T32063" s="1" t="s">
        <v>28754</v>
      </c>
      <c r="U32063" s="1"/>
      <c r="V32063" s="1"/>
      <c r="W32063" s="1" t="s">
        <v>742</v>
      </c>
      <c r="X32063" s="1" t="s">
        <v>738</v>
      </c>
      <c r="Y32063" s="1" t="s">
        <v>743</v>
      </c>
    </row>
    <row r="32064" spans="1:25" hidden="1" x14ac:dyDescent="0.2">
      <c r="A32064" s="1" t="s">
        <v>28223</v>
      </c>
      <c r="B32064" s="1" t="s">
        <v>28224</v>
      </c>
      <c r="C32064" s="1" t="s">
        <v>28224</v>
      </c>
      <c r="D32064" s="1" t="s">
        <v>96</v>
      </c>
      <c r="E32064" s="1" t="s">
        <v>28755</v>
      </c>
      <c r="F32064" s="1" t="s">
        <v>28068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4</v>
      </c>
      <c r="R32064" s="1"/>
      <c r="S32064" s="1" t="s">
        <v>28224</v>
      </c>
      <c r="T32064" s="1" t="s">
        <v>28756</v>
      </c>
      <c r="U32064" s="1"/>
      <c r="V32064" s="1"/>
      <c r="W32064" s="1" t="s">
        <v>742</v>
      </c>
      <c r="X32064" s="1" t="s">
        <v>738</v>
      </c>
      <c r="Y32064" s="1" t="s">
        <v>743</v>
      </c>
    </row>
    <row r="32065" spans="1:25" hidden="1" x14ac:dyDescent="0.2">
      <c r="A32065" s="1" t="s">
        <v>28223</v>
      </c>
      <c r="B32065" s="1" t="s">
        <v>28224</v>
      </c>
      <c r="C32065" s="1" t="s">
        <v>28224</v>
      </c>
      <c r="D32065" s="1" t="s">
        <v>111</v>
      </c>
      <c r="E32065" s="1" t="s">
        <v>28757</v>
      </c>
      <c r="F32065" s="1" t="s">
        <v>28603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4</v>
      </c>
      <c r="R32065" s="1"/>
      <c r="S32065" s="1" t="s">
        <v>28224</v>
      </c>
      <c r="T32065" s="1" t="s">
        <v>28758</v>
      </c>
      <c r="U32065" s="1"/>
      <c r="V32065" s="1"/>
      <c r="W32065" s="1" t="s">
        <v>742</v>
      </c>
      <c r="X32065" s="1" t="s">
        <v>738</v>
      </c>
      <c r="Y32065" s="1" t="s">
        <v>743</v>
      </c>
    </row>
    <row r="32066" spans="1:25" hidden="1" x14ac:dyDescent="0.2">
      <c r="A32066" s="1" t="s">
        <v>28223</v>
      </c>
      <c r="B32066" s="1" t="s">
        <v>28224</v>
      </c>
      <c r="C32066" s="1" t="s">
        <v>28224</v>
      </c>
      <c r="D32066" s="1" t="s">
        <v>24</v>
      </c>
      <c r="E32066" s="1" t="s">
        <v>28759</v>
      </c>
      <c r="F32066" s="1" t="s">
        <v>28606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4</v>
      </c>
      <c r="R32066" s="1"/>
      <c r="S32066" s="1" t="s">
        <v>28224</v>
      </c>
      <c r="T32066" s="1" t="s">
        <v>28760</v>
      </c>
      <c r="U32066" s="1"/>
      <c r="V32066" s="1"/>
      <c r="W32066" s="1" t="s">
        <v>742</v>
      </c>
      <c r="X32066" s="1" t="s">
        <v>738</v>
      </c>
      <c r="Y32066" s="1" t="s">
        <v>743</v>
      </c>
    </row>
    <row r="32067" spans="1:25" hidden="1" x14ac:dyDescent="0.2">
      <c r="A32067" s="1" t="s">
        <v>28223</v>
      </c>
      <c r="B32067" s="1" t="s">
        <v>28224</v>
      </c>
      <c r="C32067" s="1" t="s">
        <v>28224</v>
      </c>
      <c r="D32067" s="1" t="s">
        <v>62</v>
      </c>
      <c r="E32067" s="1" t="s">
        <v>28761</v>
      </c>
      <c r="F32067" s="1" t="s">
        <v>28609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4</v>
      </c>
      <c r="R32067" s="1"/>
      <c r="S32067" s="1" t="s">
        <v>28224</v>
      </c>
      <c r="T32067" s="1" t="s">
        <v>28762</v>
      </c>
      <c r="U32067" s="1"/>
      <c r="V32067" s="1"/>
      <c r="W32067" s="1" t="s">
        <v>742</v>
      </c>
      <c r="X32067" s="1" t="s">
        <v>738</v>
      </c>
      <c r="Y32067" s="1" t="s">
        <v>743</v>
      </c>
    </row>
    <row r="32068" spans="1:25" hidden="1" x14ac:dyDescent="0.2">
      <c r="A32068" s="1" t="s">
        <v>28223</v>
      </c>
      <c r="B32068" s="1" t="s">
        <v>28224</v>
      </c>
      <c r="C32068" s="1" t="s">
        <v>28224</v>
      </c>
      <c r="D32068" s="1" t="s">
        <v>44</v>
      </c>
      <c r="E32068" s="1" t="s">
        <v>28763</v>
      </c>
      <c r="F32068" s="1" t="s">
        <v>28612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4</v>
      </c>
      <c r="R32068" s="1"/>
      <c r="S32068" s="1" t="s">
        <v>28224</v>
      </c>
      <c r="T32068" s="1" t="s">
        <v>28764</v>
      </c>
      <c r="U32068" s="1"/>
      <c r="V32068" s="1"/>
      <c r="W32068" s="1" t="s">
        <v>742</v>
      </c>
      <c r="X32068" s="1" t="s">
        <v>738</v>
      </c>
      <c r="Y32068" s="1" t="s">
        <v>743</v>
      </c>
    </row>
    <row r="32069" spans="1:25" hidden="1" x14ac:dyDescent="0.2">
      <c r="A32069" s="1" t="s">
        <v>28223</v>
      </c>
      <c r="B32069" s="1" t="s">
        <v>28224</v>
      </c>
      <c r="C32069" s="1" t="s">
        <v>28224</v>
      </c>
      <c r="D32069" s="1" t="s">
        <v>48</v>
      </c>
      <c r="E32069" s="1" t="s">
        <v>28765</v>
      </c>
      <c r="F32069" s="1" t="s">
        <v>28615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4</v>
      </c>
      <c r="R32069" s="1"/>
      <c r="S32069" s="1" t="s">
        <v>28224</v>
      </c>
      <c r="T32069" s="1" t="s">
        <v>28766</v>
      </c>
      <c r="U32069" s="1"/>
      <c r="V32069" s="1"/>
      <c r="W32069" s="1" t="s">
        <v>742</v>
      </c>
      <c r="X32069" s="1" t="s">
        <v>738</v>
      </c>
      <c r="Y32069" s="1" t="s">
        <v>743</v>
      </c>
    </row>
    <row r="32070" spans="1:25" hidden="1" x14ac:dyDescent="0.2">
      <c r="A32070" s="1" t="s">
        <v>28223</v>
      </c>
      <c r="B32070" s="1" t="s">
        <v>28224</v>
      </c>
      <c r="C32070" s="1" t="s">
        <v>28224</v>
      </c>
      <c r="D32070" s="1" t="s">
        <v>96</v>
      </c>
      <c r="E32070" s="1" t="s">
        <v>28767</v>
      </c>
      <c r="F32070" s="1" t="s">
        <v>28618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4</v>
      </c>
      <c r="R32070" s="1"/>
      <c r="S32070" s="1" t="s">
        <v>28224</v>
      </c>
      <c r="T32070" s="1" t="s">
        <v>28768</v>
      </c>
      <c r="U32070" s="1"/>
      <c r="V32070" s="1"/>
      <c r="W32070" s="1" t="s">
        <v>742</v>
      </c>
      <c r="X32070" s="1" t="s">
        <v>738</v>
      </c>
      <c r="Y32070" s="1" t="s">
        <v>743</v>
      </c>
    </row>
    <row r="32071" spans="1:25" hidden="1" x14ac:dyDescent="0.2">
      <c r="A32071" s="1" t="s">
        <v>28223</v>
      </c>
      <c r="B32071" s="1" t="s">
        <v>28224</v>
      </c>
      <c r="C32071" s="1" t="s">
        <v>28224</v>
      </c>
      <c r="D32071" s="1" t="s">
        <v>24</v>
      </c>
      <c r="E32071" s="1" t="s">
        <v>28769</v>
      </c>
      <c r="F32071" s="1" t="s">
        <v>28770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4</v>
      </c>
      <c r="R32071" s="1"/>
      <c r="S32071" s="1" t="s">
        <v>28224</v>
      </c>
      <c r="T32071" s="1" t="s">
        <v>28771</v>
      </c>
      <c r="U32071" s="1"/>
      <c r="V32071" s="1"/>
      <c r="W32071" s="1" t="s">
        <v>742</v>
      </c>
      <c r="X32071" s="1" t="s">
        <v>738</v>
      </c>
      <c r="Y32071" s="1" t="s">
        <v>743</v>
      </c>
    </row>
    <row r="32072" spans="1:25" hidden="1" x14ac:dyDescent="0.2">
      <c r="A32072" s="1" t="s">
        <v>28223</v>
      </c>
      <c r="B32072" s="1" t="s">
        <v>28224</v>
      </c>
      <c r="C32072" s="1" t="s">
        <v>28224</v>
      </c>
      <c r="D32072" s="1" t="s">
        <v>62</v>
      </c>
      <c r="E32072" s="1" t="s">
        <v>28772</v>
      </c>
      <c r="F32072" s="1" t="s">
        <v>28773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4</v>
      </c>
      <c r="R32072" s="1"/>
      <c r="S32072" s="1" t="s">
        <v>28224</v>
      </c>
      <c r="T32072" s="1" t="s">
        <v>28774</v>
      </c>
      <c r="U32072" s="1"/>
      <c r="V32072" s="1"/>
      <c r="W32072" s="1" t="s">
        <v>742</v>
      </c>
      <c r="X32072" s="1" t="s">
        <v>738</v>
      </c>
      <c r="Y32072" s="1" t="s">
        <v>743</v>
      </c>
    </row>
    <row r="32073" spans="1:25" hidden="1" x14ac:dyDescent="0.2">
      <c r="A32073" s="1" t="s">
        <v>28223</v>
      </c>
      <c r="B32073" s="1" t="s">
        <v>28224</v>
      </c>
      <c r="C32073" s="1" t="s">
        <v>28224</v>
      </c>
      <c r="D32073" s="1" t="s">
        <v>44</v>
      </c>
      <c r="E32073" s="1" t="s">
        <v>28775</v>
      </c>
      <c r="F32073" s="1" t="s">
        <v>28776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4</v>
      </c>
      <c r="R32073" s="1"/>
      <c r="S32073" s="1" t="s">
        <v>28224</v>
      </c>
      <c r="T32073" s="1" t="s">
        <v>28777</v>
      </c>
      <c r="U32073" s="1"/>
      <c r="V32073" s="1"/>
      <c r="W32073" s="1" t="s">
        <v>742</v>
      </c>
      <c r="X32073" s="1" t="s">
        <v>738</v>
      </c>
      <c r="Y32073" s="1" t="s">
        <v>743</v>
      </c>
    </row>
    <row r="32074" spans="1:25" hidden="1" x14ac:dyDescent="0.2">
      <c r="A32074" s="1" t="s">
        <v>28223</v>
      </c>
      <c r="B32074" s="1" t="s">
        <v>28224</v>
      </c>
      <c r="C32074" s="1" t="s">
        <v>28224</v>
      </c>
      <c r="D32074" s="1" t="s">
        <v>48</v>
      </c>
      <c r="E32074" s="1" t="s">
        <v>28778</v>
      </c>
      <c r="F32074" s="1" t="s">
        <v>28779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4</v>
      </c>
      <c r="R32074" s="1"/>
      <c r="S32074" s="1" t="s">
        <v>28224</v>
      </c>
      <c r="T32074" s="1" t="s">
        <v>28780</v>
      </c>
      <c r="U32074" s="1"/>
      <c r="V32074" s="1"/>
      <c r="W32074" s="1" t="s">
        <v>742</v>
      </c>
      <c r="X32074" s="1" t="s">
        <v>738</v>
      </c>
      <c r="Y32074" s="1" t="s">
        <v>743</v>
      </c>
    </row>
    <row r="32075" spans="1:25" hidden="1" x14ac:dyDescent="0.2">
      <c r="A32075" s="1" t="s">
        <v>28223</v>
      </c>
      <c r="B32075" s="1" t="s">
        <v>28224</v>
      </c>
      <c r="C32075" s="1" t="s">
        <v>28224</v>
      </c>
      <c r="D32075" s="1" t="s">
        <v>111</v>
      </c>
      <c r="E32075" s="1" t="s">
        <v>28781</v>
      </c>
      <c r="F32075" s="1" t="s">
        <v>28603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4</v>
      </c>
      <c r="R32075" s="1"/>
      <c r="S32075" s="1" t="s">
        <v>28224</v>
      </c>
      <c r="T32075" s="1" t="s">
        <v>28782</v>
      </c>
      <c r="U32075" s="1"/>
      <c r="V32075" s="1"/>
      <c r="W32075" s="1" t="s">
        <v>742</v>
      </c>
      <c r="X32075" s="1" t="s">
        <v>738</v>
      </c>
      <c r="Y32075" s="1" t="s">
        <v>743</v>
      </c>
    </row>
    <row r="32076" spans="1:25" hidden="1" x14ac:dyDescent="0.2">
      <c r="A32076" s="1" t="s">
        <v>28223</v>
      </c>
      <c r="B32076" s="1" t="s">
        <v>28224</v>
      </c>
      <c r="C32076" s="1" t="s">
        <v>28224</v>
      </c>
      <c r="D32076" s="1" t="s">
        <v>24</v>
      </c>
      <c r="E32076" s="1" t="s">
        <v>28783</v>
      </c>
      <c r="F32076" s="1" t="s">
        <v>28606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4</v>
      </c>
      <c r="R32076" s="1"/>
      <c r="S32076" s="1" t="s">
        <v>28224</v>
      </c>
      <c r="T32076" s="1" t="s">
        <v>28784</v>
      </c>
      <c r="U32076" s="1"/>
      <c r="V32076" s="1"/>
      <c r="W32076" s="1" t="s">
        <v>742</v>
      </c>
      <c r="X32076" s="1" t="s">
        <v>738</v>
      </c>
      <c r="Y32076" s="1" t="s">
        <v>743</v>
      </c>
    </row>
    <row r="32077" spans="1:25" hidden="1" x14ac:dyDescent="0.2">
      <c r="A32077" s="1" t="s">
        <v>28223</v>
      </c>
      <c r="B32077" s="1" t="s">
        <v>28224</v>
      </c>
      <c r="C32077" s="1" t="s">
        <v>28224</v>
      </c>
      <c r="D32077" s="1" t="s">
        <v>62</v>
      </c>
      <c r="E32077" s="1" t="s">
        <v>28785</v>
      </c>
      <c r="F32077" s="1" t="s">
        <v>28609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4</v>
      </c>
      <c r="R32077" s="1"/>
      <c r="S32077" s="1" t="s">
        <v>28224</v>
      </c>
      <c r="T32077" s="1" t="s">
        <v>28786</v>
      </c>
      <c r="U32077" s="1"/>
      <c r="V32077" s="1"/>
      <c r="W32077" s="1" t="s">
        <v>742</v>
      </c>
      <c r="X32077" s="1" t="s">
        <v>738</v>
      </c>
      <c r="Y32077" s="1" t="s">
        <v>743</v>
      </c>
    </row>
    <row r="32078" spans="1:25" hidden="1" x14ac:dyDescent="0.2">
      <c r="A32078" s="1" t="s">
        <v>28223</v>
      </c>
      <c r="B32078" s="1" t="s">
        <v>28224</v>
      </c>
      <c r="C32078" s="1" t="s">
        <v>28224</v>
      </c>
      <c r="D32078" s="1" t="s">
        <v>44</v>
      </c>
      <c r="E32078" s="1" t="s">
        <v>28787</v>
      </c>
      <c r="F32078" s="1" t="s">
        <v>28612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4</v>
      </c>
      <c r="R32078" s="1"/>
      <c r="S32078" s="1" t="s">
        <v>28224</v>
      </c>
      <c r="T32078" s="1" t="s">
        <v>28788</v>
      </c>
      <c r="U32078" s="1"/>
      <c r="V32078" s="1"/>
      <c r="W32078" s="1" t="s">
        <v>742</v>
      </c>
      <c r="X32078" s="1" t="s">
        <v>738</v>
      </c>
      <c r="Y32078" s="1" t="s">
        <v>743</v>
      </c>
    </row>
    <row r="32079" spans="1:25" hidden="1" x14ac:dyDescent="0.2">
      <c r="A32079" s="1" t="s">
        <v>28223</v>
      </c>
      <c r="B32079" s="1" t="s">
        <v>28224</v>
      </c>
      <c r="C32079" s="1" t="s">
        <v>28224</v>
      </c>
      <c r="D32079" s="1" t="s">
        <v>48</v>
      </c>
      <c r="E32079" s="1" t="s">
        <v>28789</v>
      </c>
      <c r="F32079" s="1" t="s">
        <v>28615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4</v>
      </c>
      <c r="R32079" s="1"/>
      <c r="S32079" s="1" t="s">
        <v>28224</v>
      </c>
      <c r="T32079" s="1" t="s">
        <v>28790</v>
      </c>
      <c r="U32079" s="1"/>
      <c r="V32079" s="1"/>
      <c r="W32079" s="1" t="s">
        <v>742</v>
      </c>
      <c r="X32079" s="1" t="s">
        <v>738</v>
      </c>
      <c r="Y32079" s="1" t="s">
        <v>743</v>
      </c>
    </row>
    <row r="32080" spans="1:25" hidden="1" x14ac:dyDescent="0.2">
      <c r="A32080" s="1" t="s">
        <v>28223</v>
      </c>
      <c r="B32080" s="1" t="s">
        <v>28224</v>
      </c>
      <c r="C32080" s="1" t="s">
        <v>28224</v>
      </c>
      <c r="D32080" s="1" t="s">
        <v>96</v>
      </c>
      <c r="E32080" s="1" t="s">
        <v>28791</v>
      </c>
      <c r="F32080" s="1" t="s">
        <v>28618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4</v>
      </c>
      <c r="R32080" s="1"/>
      <c r="S32080" s="1" t="s">
        <v>28224</v>
      </c>
      <c r="T32080" s="1" t="s">
        <v>28792</v>
      </c>
      <c r="U32080" s="1"/>
      <c r="V32080" s="1"/>
      <c r="W32080" s="1" t="s">
        <v>742</v>
      </c>
      <c r="X32080" s="1" t="s">
        <v>738</v>
      </c>
      <c r="Y32080" s="1" t="s">
        <v>743</v>
      </c>
    </row>
    <row r="32081" spans="1:25" hidden="1" x14ac:dyDescent="0.2">
      <c r="A32081" s="1" t="s">
        <v>28223</v>
      </c>
      <c r="B32081" s="1" t="s">
        <v>28224</v>
      </c>
      <c r="C32081" s="1" t="s">
        <v>28224</v>
      </c>
      <c r="D32081" s="1" t="s">
        <v>111</v>
      </c>
      <c r="E32081" s="1" t="s">
        <v>28793</v>
      </c>
      <c r="F32081" s="1" t="s">
        <v>28634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4</v>
      </c>
      <c r="R32081" s="1"/>
      <c r="S32081" s="1" t="s">
        <v>28224</v>
      </c>
      <c r="T32081" s="1" t="s">
        <v>28794</v>
      </c>
      <c r="U32081" s="1"/>
      <c r="V32081" s="1"/>
      <c r="W32081" s="1" t="s">
        <v>742</v>
      </c>
      <c r="X32081" s="1" t="s">
        <v>738</v>
      </c>
      <c r="Y32081" s="1" t="s">
        <v>743</v>
      </c>
    </row>
    <row r="32082" spans="1:25" hidden="1" x14ac:dyDescent="0.2">
      <c r="A32082" s="1" t="s">
        <v>28223</v>
      </c>
      <c r="B32082" s="1" t="s">
        <v>28224</v>
      </c>
      <c r="C32082" s="1" t="s">
        <v>28224</v>
      </c>
      <c r="D32082" s="1" t="s">
        <v>24</v>
      </c>
      <c r="E32082" s="1" t="s">
        <v>28795</v>
      </c>
      <c r="F32082" s="1" t="s">
        <v>28047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4</v>
      </c>
      <c r="R32082" s="1"/>
      <c r="S32082" s="1" t="s">
        <v>28224</v>
      </c>
      <c r="T32082" s="1" t="s">
        <v>28796</v>
      </c>
      <c r="U32082" s="1"/>
      <c r="V32082" s="1"/>
      <c r="W32082" s="1" t="s">
        <v>742</v>
      </c>
      <c r="X32082" s="1" t="s">
        <v>738</v>
      </c>
      <c r="Y32082" s="1" t="s">
        <v>743</v>
      </c>
    </row>
    <row r="32083" spans="1:25" hidden="1" x14ac:dyDescent="0.2">
      <c r="A32083" s="1" t="s">
        <v>28223</v>
      </c>
      <c r="B32083" s="1" t="s">
        <v>28224</v>
      </c>
      <c r="C32083" s="1" t="s">
        <v>28224</v>
      </c>
      <c r="D32083" s="1" t="s">
        <v>39</v>
      </c>
      <c r="E32083" s="1" t="s">
        <v>28797</v>
      </c>
      <c r="F32083" s="1" t="s">
        <v>28050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4</v>
      </c>
      <c r="R32083" s="1"/>
      <c r="S32083" s="1" t="s">
        <v>28224</v>
      </c>
      <c r="T32083" s="1" t="s">
        <v>28798</v>
      </c>
      <c r="U32083" s="1"/>
      <c r="V32083" s="1"/>
      <c r="W32083" s="1" t="s">
        <v>742</v>
      </c>
      <c r="X32083" s="1" t="s">
        <v>738</v>
      </c>
      <c r="Y32083" s="1" t="s">
        <v>743</v>
      </c>
    </row>
    <row r="32084" spans="1:25" hidden="1" x14ac:dyDescent="0.2">
      <c r="A32084" s="1" t="s">
        <v>28223</v>
      </c>
      <c r="B32084" s="1" t="s">
        <v>28224</v>
      </c>
      <c r="C32084" s="1" t="s">
        <v>28224</v>
      </c>
      <c r="D32084" s="1" t="s">
        <v>1718</v>
      </c>
      <c r="E32084" s="1" t="s">
        <v>28799</v>
      </c>
      <c r="F32084" s="1" t="s">
        <v>28053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4</v>
      </c>
      <c r="R32084" s="1"/>
      <c r="S32084" s="1" t="s">
        <v>28224</v>
      </c>
      <c r="T32084" s="1" t="s">
        <v>28800</v>
      </c>
      <c r="U32084" s="1"/>
      <c r="V32084" s="1"/>
      <c r="W32084" s="1" t="s">
        <v>742</v>
      </c>
      <c r="X32084" s="1" t="s">
        <v>738</v>
      </c>
      <c r="Y32084" s="1" t="s">
        <v>743</v>
      </c>
    </row>
    <row r="32085" spans="1:25" hidden="1" x14ac:dyDescent="0.2">
      <c r="A32085" s="1" t="s">
        <v>28223</v>
      </c>
      <c r="B32085" s="1" t="s">
        <v>28224</v>
      </c>
      <c r="C32085" s="1" t="s">
        <v>28224</v>
      </c>
      <c r="D32085" s="1" t="s">
        <v>62</v>
      </c>
      <c r="E32085" s="1" t="s">
        <v>28801</v>
      </c>
      <c r="F32085" s="1" t="s">
        <v>28056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4</v>
      </c>
      <c r="R32085" s="1"/>
      <c r="S32085" s="1" t="s">
        <v>28224</v>
      </c>
      <c r="T32085" s="1" t="s">
        <v>28802</v>
      </c>
      <c r="U32085" s="1"/>
      <c r="V32085" s="1"/>
      <c r="W32085" s="1" t="s">
        <v>742</v>
      </c>
      <c r="X32085" s="1" t="s">
        <v>738</v>
      </c>
      <c r="Y32085" s="1" t="s">
        <v>743</v>
      </c>
    </row>
    <row r="32086" spans="1:25" hidden="1" x14ac:dyDescent="0.2">
      <c r="A32086" s="1" t="s">
        <v>28223</v>
      </c>
      <c r="B32086" s="1" t="s">
        <v>28224</v>
      </c>
      <c r="C32086" s="1" t="s">
        <v>28224</v>
      </c>
      <c r="D32086" s="1" t="s">
        <v>66</v>
      </c>
      <c r="E32086" s="1" t="s">
        <v>28803</v>
      </c>
      <c r="F32086" s="1" t="s">
        <v>28059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4</v>
      </c>
      <c r="R32086" s="1"/>
      <c r="S32086" s="1" t="s">
        <v>28224</v>
      </c>
      <c r="T32086" s="1" t="s">
        <v>28804</v>
      </c>
      <c r="U32086" s="1"/>
      <c r="V32086" s="1"/>
      <c r="W32086" s="1" t="s">
        <v>742</v>
      </c>
      <c r="X32086" s="1" t="s">
        <v>738</v>
      </c>
      <c r="Y32086" s="1" t="s">
        <v>743</v>
      </c>
    </row>
    <row r="32087" spans="1:25" hidden="1" x14ac:dyDescent="0.2">
      <c r="A32087" s="1" t="s">
        <v>28223</v>
      </c>
      <c r="B32087" s="1" t="s">
        <v>28224</v>
      </c>
      <c r="C32087" s="1" t="s">
        <v>28224</v>
      </c>
      <c r="D32087" s="1" t="s">
        <v>44</v>
      </c>
      <c r="E32087" s="1" t="s">
        <v>28805</v>
      </c>
      <c r="F32087" s="1" t="s">
        <v>28062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4</v>
      </c>
      <c r="R32087" s="1"/>
      <c r="S32087" s="1" t="s">
        <v>28224</v>
      </c>
      <c r="T32087" s="1" t="s">
        <v>28806</v>
      </c>
      <c r="U32087" s="1"/>
      <c r="V32087" s="1"/>
      <c r="W32087" s="1" t="s">
        <v>742</v>
      </c>
      <c r="X32087" s="1" t="s">
        <v>738</v>
      </c>
      <c r="Y32087" s="1" t="s">
        <v>743</v>
      </c>
    </row>
    <row r="32088" spans="1:25" hidden="1" x14ac:dyDescent="0.2">
      <c r="A32088" s="1" t="s">
        <v>28223</v>
      </c>
      <c r="B32088" s="1" t="s">
        <v>28224</v>
      </c>
      <c r="C32088" s="1" t="s">
        <v>28224</v>
      </c>
      <c r="D32088" s="1" t="s">
        <v>48</v>
      </c>
      <c r="E32088" s="1" t="s">
        <v>28807</v>
      </c>
      <c r="F32088" s="1" t="s">
        <v>28065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4</v>
      </c>
      <c r="R32088" s="1"/>
      <c r="S32088" s="1" t="s">
        <v>28224</v>
      </c>
      <c r="T32088" s="1" t="s">
        <v>28808</v>
      </c>
      <c r="U32088" s="1"/>
      <c r="V32088" s="1"/>
      <c r="W32088" s="1" t="s">
        <v>742</v>
      </c>
      <c r="X32088" s="1" t="s">
        <v>738</v>
      </c>
      <c r="Y32088" s="1" t="s">
        <v>743</v>
      </c>
    </row>
    <row r="32089" spans="1:25" hidden="1" x14ac:dyDescent="0.2">
      <c r="A32089" s="1" t="s">
        <v>28223</v>
      </c>
      <c r="B32089" s="1" t="s">
        <v>28224</v>
      </c>
      <c r="C32089" s="1" t="s">
        <v>28224</v>
      </c>
      <c r="D32089" s="1" t="s">
        <v>96</v>
      </c>
      <c r="E32089" s="1" t="s">
        <v>28809</v>
      </c>
      <c r="F32089" s="1" t="s">
        <v>28068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4</v>
      </c>
      <c r="R32089" s="1"/>
      <c r="S32089" s="1" t="s">
        <v>28224</v>
      </c>
      <c r="T32089" s="1" t="s">
        <v>28810</v>
      </c>
      <c r="U32089" s="1"/>
      <c r="V32089" s="1"/>
      <c r="W32089" s="1" t="s">
        <v>742</v>
      </c>
      <c r="X32089" s="1" t="s">
        <v>738</v>
      </c>
      <c r="Y32089" s="1" t="s">
        <v>743</v>
      </c>
    </row>
    <row r="32090" spans="1:25" hidden="1" x14ac:dyDescent="0.2">
      <c r="A32090" s="1" t="s">
        <v>28223</v>
      </c>
      <c r="B32090" s="1" t="s">
        <v>28224</v>
      </c>
      <c r="C32090" s="1" t="s">
        <v>28224</v>
      </c>
      <c r="D32090" s="1" t="s">
        <v>111</v>
      </c>
      <c r="E32090" s="1" t="s">
        <v>28811</v>
      </c>
      <c r="F32090" s="1" t="s">
        <v>28107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4</v>
      </c>
      <c r="R32090" s="1"/>
      <c r="S32090" s="1" t="s">
        <v>28224</v>
      </c>
      <c r="T32090" s="1" t="s">
        <v>28812</v>
      </c>
      <c r="U32090" s="1"/>
      <c r="V32090" s="1"/>
      <c r="W32090" s="1" t="s">
        <v>742</v>
      </c>
      <c r="X32090" s="1" t="s">
        <v>738</v>
      </c>
      <c r="Y32090" s="1" t="s">
        <v>743</v>
      </c>
    </row>
    <row r="32091" spans="1:25" hidden="1" x14ac:dyDescent="0.2">
      <c r="A32091" s="1" t="s">
        <v>28223</v>
      </c>
      <c r="B32091" s="1" t="s">
        <v>28224</v>
      </c>
      <c r="C32091" s="1" t="s">
        <v>28224</v>
      </c>
      <c r="D32091" s="1" t="s">
        <v>24</v>
      </c>
      <c r="E32091" s="1" t="s">
        <v>28813</v>
      </c>
      <c r="F32091" s="1" t="s">
        <v>28110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4</v>
      </c>
      <c r="R32091" s="1"/>
      <c r="S32091" s="1" t="s">
        <v>28224</v>
      </c>
      <c r="T32091" s="1" t="s">
        <v>28814</v>
      </c>
      <c r="U32091" s="1"/>
      <c r="V32091" s="1"/>
      <c r="W32091" s="1" t="s">
        <v>742</v>
      </c>
      <c r="X32091" s="1" t="s">
        <v>738</v>
      </c>
      <c r="Y32091" s="1" t="s">
        <v>743</v>
      </c>
    </row>
    <row r="32092" spans="1:25" hidden="1" x14ac:dyDescent="0.2">
      <c r="A32092" s="1" t="s">
        <v>28223</v>
      </c>
      <c r="B32092" s="1" t="s">
        <v>28224</v>
      </c>
      <c r="C32092" s="1" t="s">
        <v>28224</v>
      </c>
      <c r="D32092" s="1" t="s">
        <v>39</v>
      </c>
      <c r="E32092" s="1" t="s">
        <v>28815</v>
      </c>
      <c r="F32092" s="1" t="s">
        <v>28113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4</v>
      </c>
      <c r="R32092" s="1"/>
      <c r="S32092" s="1" t="s">
        <v>28224</v>
      </c>
      <c r="T32092" s="1" t="s">
        <v>28816</v>
      </c>
      <c r="U32092" s="1"/>
      <c r="V32092" s="1"/>
      <c r="W32092" s="1" t="s">
        <v>742</v>
      </c>
      <c r="X32092" s="1" t="s">
        <v>738</v>
      </c>
      <c r="Y32092" s="1" t="s">
        <v>743</v>
      </c>
    </row>
    <row r="32093" spans="1:25" hidden="1" x14ac:dyDescent="0.2">
      <c r="A32093" s="1" t="s">
        <v>28223</v>
      </c>
      <c r="B32093" s="1" t="s">
        <v>28224</v>
      </c>
      <c r="C32093" s="1" t="s">
        <v>28224</v>
      </c>
      <c r="D32093" s="1" t="s">
        <v>62</v>
      </c>
      <c r="E32093" s="1" t="s">
        <v>28817</v>
      </c>
      <c r="F32093" s="1" t="s">
        <v>28818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4</v>
      </c>
      <c r="R32093" s="1"/>
      <c r="S32093" s="1" t="s">
        <v>28224</v>
      </c>
      <c r="T32093" s="1" t="s">
        <v>28819</v>
      </c>
      <c r="U32093" s="1"/>
      <c r="V32093" s="1"/>
      <c r="W32093" s="1" t="s">
        <v>742</v>
      </c>
      <c r="X32093" s="1" t="s">
        <v>738</v>
      </c>
      <c r="Y32093" s="1" t="s">
        <v>743</v>
      </c>
    </row>
    <row r="32094" spans="1:25" hidden="1" x14ac:dyDescent="0.2">
      <c r="A32094" s="1" t="s">
        <v>28223</v>
      </c>
      <c r="B32094" s="1" t="s">
        <v>28224</v>
      </c>
      <c r="C32094" s="1" t="s">
        <v>28224</v>
      </c>
      <c r="D32094" s="1" t="s">
        <v>44</v>
      </c>
      <c r="E32094" s="1" t="s">
        <v>28820</v>
      </c>
      <c r="F32094" s="1" t="s">
        <v>28119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4</v>
      </c>
      <c r="R32094" s="1"/>
      <c r="S32094" s="1" t="s">
        <v>28224</v>
      </c>
      <c r="T32094" s="1" t="s">
        <v>28821</v>
      </c>
      <c r="U32094" s="1"/>
      <c r="V32094" s="1"/>
      <c r="W32094" s="1" t="s">
        <v>742</v>
      </c>
      <c r="X32094" s="1" t="s">
        <v>738</v>
      </c>
      <c r="Y32094" s="1" t="s">
        <v>743</v>
      </c>
    </row>
    <row r="32095" spans="1:25" hidden="1" x14ac:dyDescent="0.2">
      <c r="A32095" s="1" t="s">
        <v>28223</v>
      </c>
      <c r="B32095" s="1" t="s">
        <v>28224</v>
      </c>
      <c r="C32095" s="1" t="s">
        <v>28224</v>
      </c>
      <c r="D32095" s="1" t="s">
        <v>48</v>
      </c>
      <c r="E32095" s="1" t="s">
        <v>28822</v>
      </c>
      <c r="F32095" s="1" t="s">
        <v>28122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4</v>
      </c>
      <c r="R32095" s="1"/>
      <c r="S32095" s="1" t="s">
        <v>28224</v>
      </c>
      <c r="T32095" s="1" t="s">
        <v>28823</v>
      </c>
      <c r="U32095" s="1"/>
      <c r="V32095" s="1"/>
      <c r="W32095" s="1" t="s">
        <v>742</v>
      </c>
      <c r="X32095" s="1" t="s">
        <v>738</v>
      </c>
      <c r="Y32095" s="1" t="s">
        <v>743</v>
      </c>
    </row>
    <row r="32096" spans="1:25" hidden="1" x14ac:dyDescent="0.2">
      <c r="A32096" s="1" t="s">
        <v>28223</v>
      </c>
      <c r="B32096" s="1" t="s">
        <v>28224</v>
      </c>
      <c r="C32096" s="1" t="s">
        <v>28224</v>
      </c>
      <c r="D32096" s="1" t="s">
        <v>96</v>
      </c>
      <c r="E32096" s="1" t="s">
        <v>28824</v>
      </c>
      <c r="F32096" s="1" t="s">
        <v>28125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4</v>
      </c>
      <c r="R32096" s="1"/>
      <c r="S32096" s="1" t="s">
        <v>28224</v>
      </c>
      <c r="T32096" s="1" t="s">
        <v>28825</v>
      </c>
      <c r="U32096" s="1"/>
      <c r="V32096" s="1"/>
      <c r="W32096" s="1" t="s">
        <v>742</v>
      </c>
      <c r="X32096" s="1" t="s">
        <v>738</v>
      </c>
      <c r="Y32096" s="1" t="s">
        <v>743</v>
      </c>
    </row>
    <row r="32097" spans="1:25" hidden="1" x14ac:dyDescent="0.2">
      <c r="A32097" s="1" t="s">
        <v>28223</v>
      </c>
      <c r="B32097" s="1" t="s">
        <v>28224</v>
      </c>
      <c r="C32097" s="1" t="s">
        <v>28224</v>
      </c>
      <c r="D32097" s="1" t="s">
        <v>111</v>
      </c>
      <c r="E32097" s="1" t="s">
        <v>28826</v>
      </c>
      <c r="F32097" s="1" t="s">
        <v>28107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4</v>
      </c>
      <c r="R32097" s="1"/>
      <c r="S32097" s="1" t="s">
        <v>28224</v>
      </c>
      <c r="T32097" s="1" t="s">
        <v>28827</v>
      </c>
      <c r="U32097" s="1"/>
      <c r="V32097" s="1"/>
      <c r="W32097" s="1" t="s">
        <v>742</v>
      </c>
      <c r="X32097" s="1" t="s">
        <v>738</v>
      </c>
      <c r="Y32097" s="1" t="s">
        <v>743</v>
      </c>
    </row>
    <row r="32098" spans="1:25" hidden="1" x14ac:dyDescent="0.2">
      <c r="A32098" s="1" t="s">
        <v>28223</v>
      </c>
      <c r="B32098" s="1" t="s">
        <v>28224</v>
      </c>
      <c r="C32098" s="1" t="s">
        <v>28224</v>
      </c>
      <c r="D32098" s="1" t="s">
        <v>24</v>
      </c>
      <c r="E32098" s="1" t="s">
        <v>28828</v>
      </c>
      <c r="F32098" s="1" t="s">
        <v>28110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4</v>
      </c>
      <c r="R32098" s="1"/>
      <c r="S32098" s="1" t="s">
        <v>28224</v>
      </c>
      <c r="T32098" s="1" t="s">
        <v>28829</v>
      </c>
      <c r="U32098" s="1"/>
      <c r="V32098" s="1"/>
      <c r="W32098" s="1" t="s">
        <v>742</v>
      </c>
      <c r="X32098" s="1" t="s">
        <v>738</v>
      </c>
      <c r="Y32098" s="1" t="s">
        <v>743</v>
      </c>
    </row>
    <row r="32099" spans="1:25" hidden="1" x14ac:dyDescent="0.2">
      <c r="A32099" s="1" t="s">
        <v>28223</v>
      </c>
      <c r="B32099" s="1" t="s">
        <v>28224</v>
      </c>
      <c r="C32099" s="1" t="s">
        <v>28224</v>
      </c>
      <c r="D32099" s="1" t="s">
        <v>39</v>
      </c>
      <c r="E32099" s="1" t="s">
        <v>28830</v>
      </c>
      <c r="F32099" s="1" t="s">
        <v>28113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4</v>
      </c>
      <c r="R32099" s="1"/>
      <c r="S32099" s="1" t="s">
        <v>28224</v>
      </c>
      <c r="T32099" s="1" t="s">
        <v>28831</v>
      </c>
      <c r="U32099" s="1"/>
      <c r="V32099" s="1"/>
      <c r="W32099" s="1" t="s">
        <v>742</v>
      </c>
      <c r="X32099" s="1" t="s">
        <v>738</v>
      </c>
      <c r="Y32099" s="1" t="s">
        <v>743</v>
      </c>
    </row>
    <row r="32100" spans="1:25" hidden="1" x14ac:dyDescent="0.2">
      <c r="A32100" s="1" t="s">
        <v>28223</v>
      </c>
      <c r="B32100" s="1" t="s">
        <v>28224</v>
      </c>
      <c r="C32100" s="1" t="s">
        <v>28224</v>
      </c>
      <c r="D32100" s="1" t="s">
        <v>62</v>
      </c>
      <c r="E32100" s="1" t="s">
        <v>28832</v>
      </c>
      <c r="F32100" s="1" t="s">
        <v>28818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4</v>
      </c>
      <c r="R32100" s="1"/>
      <c r="S32100" s="1" t="s">
        <v>28224</v>
      </c>
      <c r="T32100" s="1" t="s">
        <v>28833</v>
      </c>
      <c r="U32100" s="1"/>
      <c r="V32100" s="1"/>
      <c r="W32100" s="1" t="s">
        <v>742</v>
      </c>
      <c r="X32100" s="1" t="s">
        <v>738</v>
      </c>
      <c r="Y32100" s="1" t="s">
        <v>743</v>
      </c>
    </row>
    <row r="32101" spans="1:25" hidden="1" x14ac:dyDescent="0.2">
      <c r="A32101" s="1" t="s">
        <v>28223</v>
      </c>
      <c r="B32101" s="1" t="s">
        <v>28224</v>
      </c>
      <c r="C32101" s="1" t="s">
        <v>28224</v>
      </c>
      <c r="D32101" s="1" t="s">
        <v>44</v>
      </c>
      <c r="E32101" s="1" t="s">
        <v>28834</v>
      </c>
      <c r="F32101" s="1" t="s">
        <v>28119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4</v>
      </c>
      <c r="R32101" s="1"/>
      <c r="S32101" s="1" t="s">
        <v>28224</v>
      </c>
      <c r="T32101" s="1" t="s">
        <v>28835</v>
      </c>
      <c r="U32101" s="1"/>
      <c r="V32101" s="1"/>
      <c r="W32101" s="1" t="s">
        <v>742</v>
      </c>
      <c r="X32101" s="1" t="s">
        <v>738</v>
      </c>
      <c r="Y32101" s="1" t="s">
        <v>743</v>
      </c>
    </row>
    <row r="32102" spans="1:25" hidden="1" x14ac:dyDescent="0.2">
      <c r="A32102" s="1" t="s">
        <v>28223</v>
      </c>
      <c r="B32102" s="1" t="s">
        <v>28224</v>
      </c>
      <c r="C32102" s="1" t="s">
        <v>28224</v>
      </c>
      <c r="D32102" s="1" t="s">
        <v>48</v>
      </c>
      <c r="E32102" s="1" t="s">
        <v>28836</v>
      </c>
      <c r="F32102" s="1" t="s">
        <v>28122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4</v>
      </c>
      <c r="R32102" s="1"/>
      <c r="S32102" s="1" t="s">
        <v>28224</v>
      </c>
      <c r="T32102" s="1" t="s">
        <v>28837</v>
      </c>
      <c r="U32102" s="1"/>
      <c r="V32102" s="1"/>
      <c r="W32102" s="1" t="s">
        <v>742</v>
      </c>
      <c r="X32102" s="1" t="s">
        <v>738</v>
      </c>
      <c r="Y32102" s="1" t="s">
        <v>743</v>
      </c>
    </row>
    <row r="32103" spans="1:25" hidden="1" x14ac:dyDescent="0.2">
      <c r="A32103" s="1" t="s">
        <v>28223</v>
      </c>
      <c r="B32103" s="1" t="s">
        <v>28224</v>
      </c>
      <c r="C32103" s="1" t="s">
        <v>28224</v>
      </c>
      <c r="D32103" s="1" t="s">
        <v>96</v>
      </c>
      <c r="E32103" s="1" t="s">
        <v>28838</v>
      </c>
      <c r="F32103" s="1" t="s">
        <v>28125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4</v>
      </c>
      <c r="R32103" s="1"/>
      <c r="S32103" s="1" t="s">
        <v>28224</v>
      </c>
      <c r="T32103" s="1" t="s">
        <v>28839</v>
      </c>
      <c r="U32103" s="1"/>
      <c r="V32103" s="1"/>
      <c r="W32103" s="1" t="s">
        <v>742</v>
      </c>
      <c r="X32103" s="1" t="s">
        <v>738</v>
      </c>
      <c r="Y32103" s="1" t="s">
        <v>743</v>
      </c>
    </row>
    <row r="32104" spans="1:25" hidden="1" x14ac:dyDescent="0.2">
      <c r="A32104" s="1" t="s">
        <v>28223</v>
      </c>
      <c r="B32104" s="1" t="s">
        <v>28224</v>
      </c>
      <c r="C32104" s="1" t="s">
        <v>28224</v>
      </c>
      <c r="D32104" s="1" t="s">
        <v>111</v>
      </c>
      <c r="E32104" s="1" t="s">
        <v>28840</v>
      </c>
      <c r="F32104" s="1" t="s">
        <v>28107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4</v>
      </c>
      <c r="R32104" s="1"/>
      <c r="S32104" s="1" t="s">
        <v>28224</v>
      </c>
      <c r="T32104" s="1" t="s">
        <v>28841</v>
      </c>
      <c r="U32104" s="1"/>
      <c r="V32104" s="1"/>
      <c r="W32104" s="1" t="s">
        <v>742</v>
      </c>
      <c r="X32104" s="1" t="s">
        <v>738</v>
      </c>
      <c r="Y32104" s="1" t="s">
        <v>743</v>
      </c>
    </row>
    <row r="32105" spans="1:25" hidden="1" x14ac:dyDescent="0.2">
      <c r="A32105" s="1" t="s">
        <v>28223</v>
      </c>
      <c r="B32105" s="1" t="s">
        <v>28224</v>
      </c>
      <c r="C32105" s="1" t="s">
        <v>28224</v>
      </c>
      <c r="D32105" s="1" t="s">
        <v>24</v>
      </c>
      <c r="E32105" s="1" t="s">
        <v>28842</v>
      </c>
      <c r="F32105" s="1" t="s">
        <v>28110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4</v>
      </c>
      <c r="R32105" s="1"/>
      <c r="S32105" s="1" t="s">
        <v>28224</v>
      </c>
      <c r="T32105" s="1" t="s">
        <v>28843</v>
      </c>
      <c r="U32105" s="1"/>
      <c r="V32105" s="1"/>
      <c r="W32105" s="1" t="s">
        <v>742</v>
      </c>
      <c r="X32105" s="1" t="s">
        <v>738</v>
      </c>
      <c r="Y32105" s="1" t="s">
        <v>743</v>
      </c>
    </row>
    <row r="32106" spans="1:25" hidden="1" x14ac:dyDescent="0.2">
      <c r="A32106" s="1" t="s">
        <v>28223</v>
      </c>
      <c r="B32106" s="1" t="s">
        <v>28224</v>
      </c>
      <c r="C32106" s="1" t="s">
        <v>28224</v>
      </c>
      <c r="D32106" s="1" t="s">
        <v>39</v>
      </c>
      <c r="E32106" s="1" t="s">
        <v>28844</v>
      </c>
      <c r="F32106" s="1" t="s">
        <v>28113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4</v>
      </c>
      <c r="R32106" s="1"/>
      <c r="S32106" s="1" t="s">
        <v>28224</v>
      </c>
      <c r="T32106" s="1" t="s">
        <v>28845</v>
      </c>
      <c r="U32106" s="1"/>
      <c r="V32106" s="1"/>
      <c r="W32106" s="1" t="s">
        <v>742</v>
      </c>
      <c r="X32106" s="1" t="s">
        <v>738</v>
      </c>
      <c r="Y32106" s="1" t="s">
        <v>743</v>
      </c>
    </row>
    <row r="32107" spans="1:25" hidden="1" x14ac:dyDescent="0.2">
      <c r="A32107" s="1" t="s">
        <v>28223</v>
      </c>
      <c r="B32107" s="1" t="s">
        <v>28224</v>
      </c>
      <c r="C32107" s="1" t="s">
        <v>28224</v>
      </c>
      <c r="D32107" s="1" t="s">
        <v>62</v>
      </c>
      <c r="E32107" s="1" t="s">
        <v>28846</v>
      </c>
      <c r="F32107" s="1" t="s">
        <v>28818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4</v>
      </c>
      <c r="R32107" s="1"/>
      <c r="S32107" s="1" t="s">
        <v>28224</v>
      </c>
      <c r="T32107" s="1" t="s">
        <v>28847</v>
      </c>
      <c r="U32107" s="1"/>
      <c r="V32107" s="1"/>
      <c r="W32107" s="1" t="s">
        <v>742</v>
      </c>
      <c r="X32107" s="1" t="s">
        <v>738</v>
      </c>
      <c r="Y32107" s="1" t="s">
        <v>743</v>
      </c>
    </row>
    <row r="32108" spans="1:25" hidden="1" x14ac:dyDescent="0.2">
      <c r="A32108" s="1" t="s">
        <v>28223</v>
      </c>
      <c r="B32108" s="1" t="s">
        <v>28224</v>
      </c>
      <c r="C32108" s="1" t="s">
        <v>28224</v>
      </c>
      <c r="D32108" s="1" t="s">
        <v>44</v>
      </c>
      <c r="E32108" s="1" t="s">
        <v>28848</v>
      </c>
      <c r="F32108" s="1" t="s">
        <v>28119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4</v>
      </c>
      <c r="R32108" s="1"/>
      <c r="S32108" s="1" t="s">
        <v>28224</v>
      </c>
      <c r="T32108" s="1" t="s">
        <v>28849</v>
      </c>
      <c r="U32108" s="1"/>
      <c r="V32108" s="1"/>
      <c r="W32108" s="1" t="s">
        <v>742</v>
      </c>
      <c r="X32108" s="1" t="s">
        <v>738</v>
      </c>
      <c r="Y32108" s="1" t="s">
        <v>743</v>
      </c>
    </row>
    <row r="32109" spans="1:25" hidden="1" x14ac:dyDescent="0.2">
      <c r="A32109" s="1" t="s">
        <v>28223</v>
      </c>
      <c r="B32109" s="1" t="s">
        <v>28224</v>
      </c>
      <c r="C32109" s="1" t="s">
        <v>28224</v>
      </c>
      <c r="D32109" s="1" t="s">
        <v>48</v>
      </c>
      <c r="E32109" s="1" t="s">
        <v>28850</v>
      </c>
      <c r="F32109" s="1" t="s">
        <v>28122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4</v>
      </c>
      <c r="R32109" s="1"/>
      <c r="S32109" s="1" t="s">
        <v>28224</v>
      </c>
      <c r="T32109" s="1" t="s">
        <v>28851</v>
      </c>
      <c r="U32109" s="1"/>
      <c r="V32109" s="1"/>
      <c r="W32109" s="1" t="s">
        <v>742</v>
      </c>
      <c r="X32109" s="1" t="s">
        <v>738</v>
      </c>
      <c r="Y32109" s="1" t="s">
        <v>743</v>
      </c>
    </row>
    <row r="32110" spans="1:25" hidden="1" x14ac:dyDescent="0.2">
      <c r="A32110" s="1" t="s">
        <v>28223</v>
      </c>
      <c r="B32110" s="1" t="s">
        <v>28224</v>
      </c>
      <c r="C32110" s="1" t="s">
        <v>28224</v>
      </c>
      <c r="D32110" s="1" t="s">
        <v>96</v>
      </c>
      <c r="E32110" s="1" t="s">
        <v>28852</v>
      </c>
      <c r="F32110" s="1" t="s">
        <v>28125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4</v>
      </c>
      <c r="R32110" s="1"/>
      <c r="S32110" s="1" t="s">
        <v>28224</v>
      </c>
      <c r="T32110" s="1" t="s">
        <v>28853</v>
      </c>
      <c r="U32110" s="1"/>
      <c r="V32110" s="1"/>
      <c r="W32110" s="1" t="s">
        <v>742</v>
      </c>
      <c r="X32110" s="1" t="s">
        <v>738</v>
      </c>
      <c r="Y32110" s="1" t="s">
        <v>743</v>
      </c>
    </row>
    <row r="32111" spans="1:25" hidden="1" x14ac:dyDescent="0.2">
      <c r="A32111" s="1" t="s">
        <v>28223</v>
      </c>
      <c r="B32111" s="1" t="s">
        <v>28224</v>
      </c>
      <c r="C32111" s="1" t="s">
        <v>28224</v>
      </c>
      <c r="D32111" s="1" t="s">
        <v>111</v>
      </c>
      <c r="E32111" s="1" t="s">
        <v>28854</v>
      </c>
      <c r="F32111" s="1" t="s">
        <v>28107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4</v>
      </c>
      <c r="R32111" s="1"/>
      <c r="S32111" s="1" t="s">
        <v>28224</v>
      </c>
      <c r="T32111" s="1" t="s">
        <v>28855</v>
      </c>
      <c r="U32111" s="1"/>
      <c r="V32111" s="1"/>
      <c r="W32111" s="1" t="s">
        <v>742</v>
      </c>
      <c r="X32111" s="1" t="s">
        <v>738</v>
      </c>
      <c r="Y32111" s="1" t="s">
        <v>743</v>
      </c>
    </row>
    <row r="32112" spans="1:25" hidden="1" x14ac:dyDescent="0.2">
      <c r="A32112" s="1" t="s">
        <v>28223</v>
      </c>
      <c r="B32112" s="1" t="s">
        <v>28224</v>
      </c>
      <c r="C32112" s="1" t="s">
        <v>28224</v>
      </c>
      <c r="D32112" s="1" t="s">
        <v>24</v>
      </c>
      <c r="E32112" s="1" t="s">
        <v>28856</v>
      </c>
      <c r="F32112" s="1" t="s">
        <v>28110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4</v>
      </c>
      <c r="R32112" s="1"/>
      <c r="S32112" s="1" t="s">
        <v>28224</v>
      </c>
      <c r="T32112" s="1" t="s">
        <v>28857</v>
      </c>
      <c r="U32112" s="1"/>
      <c r="V32112" s="1"/>
      <c r="W32112" s="1" t="s">
        <v>742</v>
      </c>
      <c r="X32112" s="1" t="s">
        <v>738</v>
      </c>
      <c r="Y32112" s="1" t="s">
        <v>743</v>
      </c>
    </row>
    <row r="32113" spans="1:25" hidden="1" x14ac:dyDescent="0.2">
      <c r="A32113" s="1" t="s">
        <v>28223</v>
      </c>
      <c r="B32113" s="1" t="s">
        <v>28224</v>
      </c>
      <c r="C32113" s="1" t="s">
        <v>28224</v>
      </c>
      <c r="D32113" s="1" t="s">
        <v>39</v>
      </c>
      <c r="E32113" s="1" t="s">
        <v>28858</v>
      </c>
      <c r="F32113" s="1" t="s">
        <v>28113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4</v>
      </c>
      <c r="R32113" s="1"/>
      <c r="S32113" s="1" t="s">
        <v>28224</v>
      </c>
      <c r="T32113" s="1" t="s">
        <v>28859</v>
      </c>
      <c r="U32113" s="1"/>
      <c r="V32113" s="1"/>
      <c r="W32113" s="1" t="s">
        <v>742</v>
      </c>
      <c r="X32113" s="1" t="s">
        <v>738</v>
      </c>
      <c r="Y32113" s="1" t="s">
        <v>743</v>
      </c>
    </row>
    <row r="32114" spans="1:25" hidden="1" x14ac:dyDescent="0.2">
      <c r="A32114" s="1" t="s">
        <v>28223</v>
      </c>
      <c r="B32114" s="1" t="s">
        <v>28224</v>
      </c>
      <c r="C32114" s="1" t="s">
        <v>28224</v>
      </c>
      <c r="D32114" s="1" t="s">
        <v>62</v>
      </c>
      <c r="E32114" s="1" t="s">
        <v>28860</v>
      </c>
      <c r="F32114" s="1" t="s">
        <v>28818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4</v>
      </c>
      <c r="R32114" s="1"/>
      <c r="S32114" s="1" t="s">
        <v>28224</v>
      </c>
      <c r="T32114" s="1" t="s">
        <v>28861</v>
      </c>
      <c r="U32114" s="1"/>
      <c r="V32114" s="1"/>
      <c r="W32114" s="1" t="s">
        <v>742</v>
      </c>
      <c r="X32114" s="1" t="s">
        <v>738</v>
      </c>
      <c r="Y32114" s="1" t="s">
        <v>743</v>
      </c>
    </row>
    <row r="32115" spans="1:25" hidden="1" x14ac:dyDescent="0.2">
      <c r="A32115" s="1" t="s">
        <v>28223</v>
      </c>
      <c r="B32115" s="1" t="s">
        <v>28224</v>
      </c>
      <c r="C32115" s="1" t="s">
        <v>28224</v>
      </c>
      <c r="D32115" s="1" t="s">
        <v>44</v>
      </c>
      <c r="E32115" s="1" t="s">
        <v>28862</v>
      </c>
      <c r="F32115" s="1" t="s">
        <v>28119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4</v>
      </c>
      <c r="R32115" s="1"/>
      <c r="S32115" s="1" t="s">
        <v>28224</v>
      </c>
      <c r="T32115" s="1" t="s">
        <v>28863</v>
      </c>
      <c r="U32115" s="1"/>
      <c r="V32115" s="1"/>
      <c r="W32115" s="1" t="s">
        <v>742</v>
      </c>
      <c r="X32115" s="1" t="s">
        <v>738</v>
      </c>
      <c r="Y32115" s="1" t="s">
        <v>743</v>
      </c>
    </row>
    <row r="32116" spans="1:25" hidden="1" x14ac:dyDescent="0.2">
      <c r="A32116" s="1" t="s">
        <v>28223</v>
      </c>
      <c r="B32116" s="1" t="s">
        <v>28224</v>
      </c>
      <c r="C32116" s="1" t="s">
        <v>28224</v>
      </c>
      <c r="D32116" s="1" t="s">
        <v>48</v>
      </c>
      <c r="E32116" s="1" t="s">
        <v>28864</v>
      </c>
      <c r="F32116" s="1" t="s">
        <v>28122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4</v>
      </c>
      <c r="R32116" s="1"/>
      <c r="S32116" s="1" t="s">
        <v>28224</v>
      </c>
      <c r="T32116" s="1" t="s">
        <v>28865</v>
      </c>
      <c r="U32116" s="1"/>
      <c r="V32116" s="1"/>
      <c r="W32116" s="1" t="s">
        <v>742</v>
      </c>
      <c r="X32116" s="1" t="s">
        <v>738</v>
      </c>
      <c r="Y32116" s="1" t="s">
        <v>743</v>
      </c>
    </row>
    <row r="32117" spans="1:25" hidden="1" x14ac:dyDescent="0.2">
      <c r="A32117" s="1" t="s">
        <v>28223</v>
      </c>
      <c r="B32117" s="1" t="s">
        <v>28224</v>
      </c>
      <c r="C32117" s="1" t="s">
        <v>28224</v>
      </c>
      <c r="D32117" s="1" t="s">
        <v>96</v>
      </c>
      <c r="E32117" s="1" t="s">
        <v>28866</v>
      </c>
      <c r="F32117" s="1" t="s">
        <v>28125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4</v>
      </c>
      <c r="R32117" s="1"/>
      <c r="S32117" s="1" t="s">
        <v>28224</v>
      </c>
      <c r="T32117" s="1" t="s">
        <v>28867</v>
      </c>
      <c r="U32117" s="1"/>
      <c r="V32117" s="1"/>
      <c r="W32117" s="1" t="s">
        <v>742</v>
      </c>
      <c r="X32117" s="1" t="s">
        <v>738</v>
      </c>
      <c r="Y32117" s="1" t="s">
        <v>743</v>
      </c>
    </row>
    <row r="32118" spans="1:25" hidden="1" x14ac:dyDescent="0.2">
      <c r="A32118" s="1" t="s">
        <v>28223</v>
      </c>
      <c r="B32118" s="1" t="s">
        <v>28224</v>
      </c>
      <c r="C32118" s="1" t="s">
        <v>28224</v>
      </c>
      <c r="D32118" s="1" t="s">
        <v>111</v>
      </c>
      <c r="E32118" s="1" t="s">
        <v>28868</v>
      </c>
      <c r="F32118" s="1" t="s">
        <v>28107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4</v>
      </c>
      <c r="R32118" s="1"/>
      <c r="S32118" s="1" t="s">
        <v>28224</v>
      </c>
      <c r="T32118" s="1" t="s">
        <v>28869</v>
      </c>
      <c r="U32118" s="1"/>
      <c r="V32118" s="1"/>
      <c r="W32118" s="1" t="s">
        <v>742</v>
      </c>
      <c r="X32118" s="1" t="s">
        <v>738</v>
      </c>
      <c r="Y32118" s="1" t="s">
        <v>743</v>
      </c>
    </row>
    <row r="32119" spans="1:25" hidden="1" x14ac:dyDescent="0.2">
      <c r="A32119" s="1" t="s">
        <v>28223</v>
      </c>
      <c r="B32119" s="1" t="s">
        <v>28224</v>
      </c>
      <c r="C32119" s="1" t="s">
        <v>28224</v>
      </c>
      <c r="D32119" s="1" t="s">
        <v>24</v>
      </c>
      <c r="E32119" s="1" t="s">
        <v>28870</v>
      </c>
      <c r="F32119" s="1" t="s">
        <v>28110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4</v>
      </c>
      <c r="R32119" s="1"/>
      <c r="S32119" s="1" t="s">
        <v>28224</v>
      </c>
      <c r="T32119" s="1" t="s">
        <v>28871</v>
      </c>
      <c r="U32119" s="1"/>
      <c r="V32119" s="1"/>
      <c r="W32119" s="1" t="s">
        <v>742</v>
      </c>
      <c r="X32119" s="1" t="s">
        <v>738</v>
      </c>
      <c r="Y32119" s="1" t="s">
        <v>743</v>
      </c>
    </row>
    <row r="32120" spans="1:25" hidden="1" x14ac:dyDescent="0.2">
      <c r="A32120" s="1" t="s">
        <v>28223</v>
      </c>
      <c r="B32120" s="1" t="s">
        <v>28224</v>
      </c>
      <c r="C32120" s="1" t="s">
        <v>28224</v>
      </c>
      <c r="D32120" s="1" t="s">
        <v>39</v>
      </c>
      <c r="E32120" s="1" t="s">
        <v>28872</v>
      </c>
      <c r="F32120" s="1" t="s">
        <v>28113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4</v>
      </c>
      <c r="R32120" s="1"/>
      <c r="S32120" s="1" t="s">
        <v>28224</v>
      </c>
      <c r="T32120" s="1" t="s">
        <v>28873</v>
      </c>
      <c r="U32120" s="1"/>
      <c r="V32120" s="1"/>
      <c r="W32120" s="1" t="s">
        <v>742</v>
      </c>
      <c r="X32120" s="1" t="s">
        <v>738</v>
      </c>
      <c r="Y32120" s="1" t="s">
        <v>743</v>
      </c>
    </row>
    <row r="32121" spans="1:25" hidden="1" x14ac:dyDescent="0.2">
      <c r="A32121" s="1" t="s">
        <v>28223</v>
      </c>
      <c r="B32121" s="1" t="s">
        <v>28224</v>
      </c>
      <c r="C32121" s="1" t="s">
        <v>28224</v>
      </c>
      <c r="D32121" s="1" t="s">
        <v>62</v>
      </c>
      <c r="E32121" s="1" t="s">
        <v>28874</v>
      </c>
      <c r="F32121" s="1" t="s">
        <v>28818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4</v>
      </c>
      <c r="R32121" s="1"/>
      <c r="S32121" s="1" t="s">
        <v>28224</v>
      </c>
      <c r="T32121" s="1" t="s">
        <v>28875</v>
      </c>
      <c r="U32121" s="1"/>
      <c r="V32121" s="1"/>
      <c r="W32121" s="1" t="s">
        <v>742</v>
      </c>
      <c r="X32121" s="1" t="s">
        <v>738</v>
      </c>
      <c r="Y32121" s="1" t="s">
        <v>743</v>
      </c>
    </row>
    <row r="32122" spans="1:25" hidden="1" x14ac:dyDescent="0.2">
      <c r="A32122" s="1" t="s">
        <v>28223</v>
      </c>
      <c r="B32122" s="1" t="s">
        <v>28224</v>
      </c>
      <c r="C32122" s="1" t="s">
        <v>28224</v>
      </c>
      <c r="D32122" s="1" t="s">
        <v>44</v>
      </c>
      <c r="E32122" s="1" t="s">
        <v>28876</v>
      </c>
      <c r="F32122" s="1" t="s">
        <v>28119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4</v>
      </c>
      <c r="R32122" s="1"/>
      <c r="S32122" s="1" t="s">
        <v>28224</v>
      </c>
      <c r="T32122" s="1" t="s">
        <v>28877</v>
      </c>
      <c r="U32122" s="1"/>
      <c r="V32122" s="1"/>
      <c r="W32122" s="1" t="s">
        <v>742</v>
      </c>
      <c r="X32122" s="1" t="s">
        <v>738</v>
      </c>
      <c r="Y32122" s="1" t="s">
        <v>743</v>
      </c>
    </row>
    <row r="32123" spans="1:25" hidden="1" x14ac:dyDescent="0.2">
      <c r="A32123" s="1" t="s">
        <v>28223</v>
      </c>
      <c r="B32123" s="1" t="s">
        <v>28224</v>
      </c>
      <c r="C32123" s="1" t="s">
        <v>28224</v>
      </c>
      <c r="D32123" s="1" t="s">
        <v>48</v>
      </c>
      <c r="E32123" s="1" t="s">
        <v>28878</v>
      </c>
      <c r="F32123" s="1" t="s">
        <v>28122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4</v>
      </c>
      <c r="R32123" s="1"/>
      <c r="S32123" s="1" t="s">
        <v>28224</v>
      </c>
      <c r="T32123" s="1" t="s">
        <v>28879</v>
      </c>
      <c r="U32123" s="1"/>
      <c r="V32123" s="1"/>
      <c r="W32123" s="1" t="s">
        <v>742</v>
      </c>
      <c r="X32123" s="1" t="s">
        <v>738</v>
      </c>
      <c r="Y32123" s="1" t="s">
        <v>743</v>
      </c>
    </row>
    <row r="32124" spans="1:25" hidden="1" x14ac:dyDescent="0.2">
      <c r="A32124" s="1" t="s">
        <v>28223</v>
      </c>
      <c r="B32124" s="1" t="s">
        <v>28224</v>
      </c>
      <c r="C32124" s="1" t="s">
        <v>28224</v>
      </c>
      <c r="D32124" s="1" t="s">
        <v>96</v>
      </c>
      <c r="E32124" s="1" t="s">
        <v>28880</v>
      </c>
      <c r="F32124" s="1" t="s">
        <v>28125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4</v>
      </c>
      <c r="R32124" s="1"/>
      <c r="S32124" s="1" t="s">
        <v>28224</v>
      </c>
      <c r="T32124" s="1" t="s">
        <v>28881</v>
      </c>
      <c r="U32124" s="1"/>
      <c r="V32124" s="1"/>
      <c r="W32124" s="1" t="s">
        <v>742</v>
      </c>
      <c r="X32124" s="1" t="s">
        <v>738</v>
      </c>
      <c r="Y32124" s="1" t="s">
        <v>743</v>
      </c>
    </row>
    <row r="32125" spans="1:25" hidden="1" x14ac:dyDescent="0.2">
      <c r="A32125" s="1" t="s">
        <v>28223</v>
      </c>
      <c r="B32125" s="1" t="s">
        <v>28224</v>
      </c>
      <c r="C32125" s="1" t="s">
        <v>28224</v>
      </c>
      <c r="D32125" s="1" t="s">
        <v>111</v>
      </c>
      <c r="E32125" s="1" t="s">
        <v>28882</v>
      </c>
      <c r="F32125" s="1" t="s">
        <v>28107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4</v>
      </c>
      <c r="R32125" s="1"/>
      <c r="S32125" s="1" t="s">
        <v>28224</v>
      </c>
      <c r="T32125" s="1" t="s">
        <v>28883</v>
      </c>
      <c r="U32125" s="1"/>
      <c r="V32125" s="1"/>
      <c r="W32125" s="1" t="s">
        <v>742</v>
      </c>
      <c r="X32125" s="1" t="s">
        <v>738</v>
      </c>
      <c r="Y32125" s="1" t="s">
        <v>743</v>
      </c>
    </row>
    <row r="32126" spans="1:25" hidden="1" x14ac:dyDescent="0.2">
      <c r="A32126" s="1" t="s">
        <v>28223</v>
      </c>
      <c r="B32126" s="1" t="s">
        <v>28224</v>
      </c>
      <c r="C32126" s="1" t="s">
        <v>28224</v>
      </c>
      <c r="D32126" s="1" t="s">
        <v>24</v>
      </c>
      <c r="E32126" s="1" t="s">
        <v>28884</v>
      </c>
      <c r="F32126" s="1" t="s">
        <v>28110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4</v>
      </c>
      <c r="R32126" s="1"/>
      <c r="S32126" s="1" t="s">
        <v>28224</v>
      </c>
      <c r="T32126" s="1" t="s">
        <v>28885</v>
      </c>
      <c r="U32126" s="1"/>
      <c r="V32126" s="1"/>
      <c r="W32126" s="1" t="s">
        <v>742</v>
      </c>
      <c r="X32126" s="1" t="s">
        <v>738</v>
      </c>
      <c r="Y32126" s="1" t="s">
        <v>743</v>
      </c>
    </row>
    <row r="32127" spans="1:25" hidden="1" x14ac:dyDescent="0.2">
      <c r="A32127" s="1" t="s">
        <v>28223</v>
      </c>
      <c r="B32127" s="1" t="s">
        <v>28224</v>
      </c>
      <c r="C32127" s="1" t="s">
        <v>28224</v>
      </c>
      <c r="D32127" s="1" t="s">
        <v>39</v>
      </c>
      <c r="E32127" s="1" t="s">
        <v>28886</v>
      </c>
      <c r="F32127" s="1" t="s">
        <v>28113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4</v>
      </c>
      <c r="R32127" s="1"/>
      <c r="S32127" s="1" t="s">
        <v>28224</v>
      </c>
      <c r="T32127" s="1" t="s">
        <v>28887</v>
      </c>
      <c r="U32127" s="1"/>
      <c r="V32127" s="1"/>
      <c r="W32127" s="1" t="s">
        <v>742</v>
      </c>
      <c r="X32127" s="1" t="s">
        <v>738</v>
      </c>
      <c r="Y32127" s="1" t="s">
        <v>743</v>
      </c>
    </row>
    <row r="32128" spans="1:25" hidden="1" x14ac:dyDescent="0.2">
      <c r="A32128" s="1" t="s">
        <v>28223</v>
      </c>
      <c r="B32128" s="1" t="s">
        <v>28224</v>
      </c>
      <c r="C32128" s="1" t="s">
        <v>28224</v>
      </c>
      <c r="D32128" s="1" t="s">
        <v>62</v>
      </c>
      <c r="E32128" s="1" t="s">
        <v>28888</v>
      </c>
      <c r="F32128" s="1" t="s">
        <v>28818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4</v>
      </c>
      <c r="R32128" s="1"/>
      <c r="S32128" s="1" t="s">
        <v>28224</v>
      </c>
      <c r="T32128" s="1" t="s">
        <v>28889</v>
      </c>
      <c r="U32128" s="1"/>
      <c r="V32128" s="1"/>
      <c r="W32128" s="1" t="s">
        <v>742</v>
      </c>
      <c r="X32128" s="1" t="s">
        <v>738</v>
      </c>
      <c r="Y32128" s="1" t="s">
        <v>743</v>
      </c>
    </row>
    <row r="32129" spans="1:25" hidden="1" x14ac:dyDescent="0.2">
      <c r="A32129" s="1" t="s">
        <v>28223</v>
      </c>
      <c r="B32129" s="1" t="s">
        <v>28224</v>
      </c>
      <c r="C32129" s="1" t="s">
        <v>28224</v>
      </c>
      <c r="D32129" s="1" t="s">
        <v>44</v>
      </c>
      <c r="E32129" s="1" t="s">
        <v>28890</v>
      </c>
      <c r="F32129" s="1" t="s">
        <v>28119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4</v>
      </c>
      <c r="R32129" s="1"/>
      <c r="S32129" s="1" t="s">
        <v>28224</v>
      </c>
      <c r="T32129" s="1" t="s">
        <v>28891</v>
      </c>
      <c r="U32129" s="1"/>
      <c r="V32129" s="1"/>
      <c r="W32129" s="1" t="s">
        <v>742</v>
      </c>
      <c r="X32129" s="1" t="s">
        <v>738</v>
      </c>
      <c r="Y32129" s="1" t="s">
        <v>743</v>
      </c>
    </row>
    <row r="32130" spans="1:25" hidden="1" x14ac:dyDescent="0.2">
      <c r="A32130" s="1" t="s">
        <v>28223</v>
      </c>
      <c r="B32130" s="1" t="s">
        <v>28224</v>
      </c>
      <c r="C32130" s="1" t="s">
        <v>28224</v>
      </c>
      <c r="D32130" s="1" t="s">
        <v>48</v>
      </c>
      <c r="E32130" s="1" t="s">
        <v>28892</v>
      </c>
      <c r="F32130" s="1" t="s">
        <v>28122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4</v>
      </c>
      <c r="R32130" s="1"/>
      <c r="S32130" s="1" t="s">
        <v>28224</v>
      </c>
      <c r="T32130" s="1" t="s">
        <v>28893</v>
      </c>
      <c r="U32130" s="1"/>
      <c r="V32130" s="1"/>
      <c r="W32130" s="1" t="s">
        <v>742</v>
      </c>
      <c r="X32130" s="1" t="s">
        <v>738</v>
      </c>
      <c r="Y32130" s="1" t="s">
        <v>743</v>
      </c>
    </row>
    <row r="32131" spans="1:25" hidden="1" x14ac:dyDescent="0.2">
      <c r="A32131" s="1" t="s">
        <v>28223</v>
      </c>
      <c r="B32131" s="1" t="s">
        <v>28224</v>
      </c>
      <c r="C32131" s="1" t="s">
        <v>28224</v>
      </c>
      <c r="D32131" s="1" t="s">
        <v>96</v>
      </c>
      <c r="E32131" s="1" t="s">
        <v>28894</v>
      </c>
      <c r="F32131" s="1" t="s">
        <v>28125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4</v>
      </c>
      <c r="R32131" s="1"/>
      <c r="S32131" s="1" t="s">
        <v>28224</v>
      </c>
      <c r="T32131" s="1" t="s">
        <v>28895</v>
      </c>
      <c r="U32131" s="1"/>
      <c r="V32131" s="1"/>
      <c r="W32131" s="1" t="s">
        <v>742</v>
      </c>
      <c r="X32131" s="1" t="s">
        <v>738</v>
      </c>
      <c r="Y32131" s="1" t="s">
        <v>743</v>
      </c>
    </row>
    <row r="32132" spans="1:25" hidden="1" x14ac:dyDescent="0.2">
      <c r="A32132" s="1" t="s">
        <v>28223</v>
      </c>
      <c r="B32132" s="1" t="s">
        <v>28224</v>
      </c>
      <c r="C32132" s="1" t="s">
        <v>28224</v>
      </c>
      <c r="D32132" s="1" t="s">
        <v>111</v>
      </c>
      <c r="E32132" s="1" t="s">
        <v>28896</v>
      </c>
      <c r="F32132" s="1" t="s">
        <v>28107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4</v>
      </c>
      <c r="R32132" s="1"/>
      <c r="S32132" s="1" t="s">
        <v>28224</v>
      </c>
      <c r="T32132" s="1" t="s">
        <v>28897</v>
      </c>
      <c r="U32132" s="1"/>
      <c r="V32132" s="1"/>
      <c r="W32132" s="1" t="s">
        <v>742</v>
      </c>
      <c r="X32132" s="1" t="s">
        <v>738</v>
      </c>
      <c r="Y32132" s="1" t="s">
        <v>743</v>
      </c>
    </row>
    <row r="32133" spans="1:25" hidden="1" x14ac:dyDescent="0.2">
      <c r="A32133" s="1" t="s">
        <v>28223</v>
      </c>
      <c r="B32133" s="1" t="s">
        <v>28224</v>
      </c>
      <c r="C32133" s="1" t="s">
        <v>28224</v>
      </c>
      <c r="D32133" s="1" t="s">
        <v>24</v>
      </c>
      <c r="E32133" s="1" t="s">
        <v>28898</v>
      </c>
      <c r="F32133" s="1" t="s">
        <v>28110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4</v>
      </c>
      <c r="R32133" s="1"/>
      <c r="S32133" s="1" t="s">
        <v>28224</v>
      </c>
      <c r="T32133" s="1" t="s">
        <v>28899</v>
      </c>
      <c r="U32133" s="1"/>
      <c r="V32133" s="1"/>
      <c r="W32133" s="1" t="s">
        <v>742</v>
      </c>
      <c r="X32133" s="1" t="s">
        <v>738</v>
      </c>
      <c r="Y32133" s="1" t="s">
        <v>743</v>
      </c>
    </row>
    <row r="32134" spans="1:25" hidden="1" x14ac:dyDescent="0.2">
      <c r="A32134" s="1" t="s">
        <v>28223</v>
      </c>
      <c r="B32134" s="1" t="s">
        <v>28224</v>
      </c>
      <c r="C32134" s="1" t="s">
        <v>28224</v>
      </c>
      <c r="D32134" s="1" t="s">
        <v>39</v>
      </c>
      <c r="E32134" s="1" t="s">
        <v>28900</v>
      </c>
      <c r="F32134" s="1" t="s">
        <v>28113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4</v>
      </c>
      <c r="R32134" s="1"/>
      <c r="S32134" s="1" t="s">
        <v>28224</v>
      </c>
      <c r="T32134" s="1" t="s">
        <v>28901</v>
      </c>
      <c r="U32134" s="1"/>
      <c r="V32134" s="1"/>
      <c r="W32134" s="1" t="s">
        <v>742</v>
      </c>
      <c r="X32134" s="1" t="s">
        <v>738</v>
      </c>
      <c r="Y32134" s="1" t="s">
        <v>743</v>
      </c>
    </row>
    <row r="32135" spans="1:25" hidden="1" x14ac:dyDescent="0.2">
      <c r="A32135" s="1" t="s">
        <v>28223</v>
      </c>
      <c r="B32135" s="1" t="s">
        <v>28224</v>
      </c>
      <c r="C32135" s="1" t="s">
        <v>28224</v>
      </c>
      <c r="D32135" s="1" t="s">
        <v>62</v>
      </c>
      <c r="E32135" s="1" t="s">
        <v>28902</v>
      </c>
      <c r="F32135" s="1" t="s">
        <v>28818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4</v>
      </c>
      <c r="R32135" s="1"/>
      <c r="S32135" s="1" t="s">
        <v>28224</v>
      </c>
      <c r="T32135" s="1" t="s">
        <v>28903</v>
      </c>
      <c r="U32135" s="1"/>
      <c r="V32135" s="1"/>
      <c r="W32135" s="1" t="s">
        <v>742</v>
      </c>
      <c r="X32135" s="1" t="s">
        <v>738</v>
      </c>
      <c r="Y32135" s="1" t="s">
        <v>743</v>
      </c>
    </row>
    <row r="32136" spans="1:25" hidden="1" x14ac:dyDescent="0.2">
      <c r="A32136" s="1" t="s">
        <v>28223</v>
      </c>
      <c r="B32136" s="1" t="s">
        <v>28224</v>
      </c>
      <c r="C32136" s="1" t="s">
        <v>28224</v>
      </c>
      <c r="D32136" s="1" t="s">
        <v>44</v>
      </c>
      <c r="E32136" s="1" t="s">
        <v>28904</v>
      </c>
      <c r="F32136" s="1" t="s">
        <v>28119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4</v>
      </c>
      <c r="R32136" s="1"/>
      <c r="S32136" s="1" t="s">
        <v>28224</v>
      </c>
      <c r="T32136" s="1" t="s">
        <v>28905</v>
      </c>
      <c r="U32136" s="1"/>
      <c r="V32136" s="1"/>
      <c r="W32136" s="1" t="s">
        <v>742</v>
      </c>
      <c r="X32136" s="1" t="s">
        <v>738</v>
      </c>
      <c r="Y32136" s="1" t="s">
        <v>743</v>
      </c>
    </row>
    <row r="32137" spans="1:25" hidden="1" x14ac:dyDescent="0.2">
      <c r="A32137" s="1" t="s">
        <v>28223</v>
      </c>
      <c r="B32137" s="1" t="s">
        <v>28224</v>
      </c>
      <c r="C32137" s="1" t="s">
        <v>28224</v>
      </c>
      <c r="D32137" s="1" t="s">
        <v>48</v>
      </c>
      <c r="E32137" s="1" t="s">
        <v>28906</v>
      </c>
      <c r="F32137" s="1" t="s">
        <v>28122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4</v>
      </c>
      <c r="R32137" s="1"/>
      <c r="S32137" s="1" t="s">
        <v>28224</v>
      </c>
      <c r="T32137" s="1" t="s">
        <v>28907</v>
      </c>
      <c r="U32137" s="1"/>
      <c r="V32137" s="1"/>
      <c r="W32137" s="1" t="s">
        <v>742</v>
      </c>
      <c r="X32137" s="1" t="s">
        <v>738</v>
      </c>
      <c r="Y32137" s="1" t="s">
        <v>743</v>
      </c>
    </row>
    <row r="32138" spans="1:25" hidden="1" x14ac:dyDescent="0.2">
      <c r="A32138" s="1" t="s">
        <v>28223</v>
      </c>
      <c r="B32138" s="1" t="s">
        <v>28224</v>
      </c>
      <c r="C32138" s="1" t="s">
        <v>28224</v>
      </c>
      <c r="D32138" s="1" t="s">
        <v>96</v>
      </c>
      <c r="E32138" s="1" t="s">
        <v>28908</v>
      </c>
      <c r="F32138" s="1" t="s">
        <v>28125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4</v>
      </c>
      <c r="R32138" s="1"/>
      <c r="S32138" s="1" t="s">
        <v>28224</v>
      </c>
      <c r="T32138" s="1" t="s">
        <v>28909</v>
      </c>
      <c r="U32138" s="1"/>
      <c r="V32138" s="1"/>
      <c r="W32138" s="1" t="s">
        <v>742</v>
      </c>
      <c r="X32138" s="1" t="s">
        <v>738</v>
      </c>
      <c r="Y32138" s="1" t="s">
        <v>743</v>
      </c>
    </row>
    <row r="32139" spans="1:25" hidden="1" x14ac:dyDescent="0.2">
      <c r="A32139" s="1" t="s">
        <v>28223</v>
      </c>
      <c r="B32139" s="1" t="s">
        <v>28224</v>
      </c>
      <c r="C32139" s="1" t="s">
        <v>28224</v>
      </c>
      <c r="D32139" s="1" t="s">
        <v>111</v>
      </c>
      <c r="E32139" s="1" t="s">
        <v>28910</v>
      </c>
      <c r="F32139" s="1" t="s">
        <v>28107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4</v>
      </c>
      <c r="R32139" s="1"/>
      <c r="S32139" s="1" t="s">
        <v>28224</v>
      </c>
      <c r="T32139" s="1" t="s">
        <v>28911</v>
      </c>
      <c r="U32139" s="1"/>
      <c r="V32139" s="1"/>
      <c r="W32139" s="1" t="s">
        <v>742</v>
      </c>
      <c r="X32139" s="1" t="s">
        <v>738</v>
      </c>
      <c r="Y32139" s="1" t="s">
        <v>743</v>
      </c>
    </row>
    <row r="32140" spans="1:25" hidden="1" x14ac:dyDescent="0.2">
      <c r="A32140" s="1" t="s">
        <v>28223</v>
      </c>
      <c r="B32140" s="1" t="s">
        <v>28224</v>
      </c>
      <c r="C32140" s="1" t="s">
        <v>28224</v>
      </c>
      <c r="D32140" s="1" t="s">
        <v>24</v>
      </c>
      <c r="E32140" s="1" t="s">
        <v>28912</v>
      </c>
      <c r="F32140" s="1" t="s">
        <v>28110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4</v>
      </c>
      <c r="R32140" s="1"/>
      <c r="S32140" s="1" t="s">
        <v>28224</v>
      </c>
      <c r="T32140" s="1" t="s">
        <v>28913</v>
      </c>
      <c r="U32140" s="1"/>
      <c r="V32140" s="1"/>
      <c r="W32140" s="1" t="s">
        <v>742</v>
      </c>
      <c r="X32140" s="1" t="s">
        <v>738</v>
      </c>
      <c r="Y32140" s="1" t="s">
        <v>743</v>
      </c>
    </row>
    <row r="32141" spans="1:25" hidden="1" x14ac:dyDescent="0.2">
      <c r="A32141" s="1" t="s">
        <v>28223</v>
      </c>
      <c r="B32141" s="1" t="s">
        <v>28224</v>
      </c>
      <c r="C32141" s="1" t="s">
        <v>28224</v>
      </c>
      <c r="D32141" s="1" t="s">
        <v>39</v>
      </c>
      <c r="E32141" s="1" t="s">
        <v>28914</v>
      </c>
      <c r="F32141" s="1" t="s">
        <v>28113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4</v>
      </c>
      <c r="R32141" s="1"/>
      <c r="S32141" s="1" t="s">
        <v>28224</v>
      </c>
      <c r="T32141" s="1" t="s">
        <v>28915</v>
      </c>
      <c r="U32141" s="1"/>
      <c r="V32141" s="1"/>
      <c r="W32141" s="1" t="s">
        <v>742</v>
      </c>
      <c r="X32141" s="1" t="s">
        <v>738</v>
      </c>
      <c r="Y32141" s="1" t="s">
        <v>743</v>
      </c>
    </row>
    <row r="32142" spans="1:25" hidden="1" x14ac:dyDescent="0.2">
      <c r="A32142" s="1" t="s">
        <v>28223</v>
      </c>
      <c r="B32142" s="1" t="s">
        <v>28224</v>
      </c>
      <c r="C32142" s="1" t="s">
        <v>28224</v>
      </c>
      <c r="D32142" s="1" t="s">
        <v>62</v>
      </c>
      <c r="E32142" s="1" t="s">
        <v>28916</v>
      </c>
      <c r="F32142" s="1" t="s">
        <v>28818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4</v>
      </c>
      <c r="R32142" s="1"/>
      <c r="S32142" s="1" t="s">
        <v>28224</v>
      </c>
      <c r="T32142" s="1" t="s">
        <v>28917</v>
      </c>
      <c r="U32142" s="1"/>
      <c r="V32142" s="1"/>
      <c r="W32142" s="1" t="s">
        <v>742</v>
      </c>
      <c r="X32142" s="1" t="s">
        <v>738</v>
      </c>
      <c r="Y32142" s="1" t="s">
        <v>743</v>
      </c>
    </row>
    <row r="32143" spans="1:25" hidden="1" x14ac:dyDescent="0.2">
      <c r="A32143" s="1" t="s">
        <v>28223</v>
      </c>
      <c r="B32143" s="1" t="s">
        <v>28224</v>
      </c>
      <c r="C32143" s="1" t="s">
        <v>28224</v>
      </c>
      <c r="D32143" s="1" t="s">
        <v>44</v>
      </c>
      <c r="E32143" s="1" t="s">
        <v>28918</v>
      </c>
      <c r="F32143" s="1" t="s">
        <v>28119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4</v>
      </c>
      <c r="R32143" s="1"/>
      <c r="S32143" s="1" t="s">
        <v>28224</v>
      </c>
      <c r="T32143" s="1" t="s">
        <v>28919</v>
      </c>
      <c r="U32143" s="1"/>
      <c r="V32143" s="1"/>
      <c r="W32143" s="1" t="s">
        <v>742</v>
      </c>
      <c r="X32143" s="1" t="s">
        <v>738</v>
      </c>
      <c r="Y32143" s="1" t="s">
        <v>743</v>
      </c>
    </row>
    <row r="32144" spans="1:25" hidden="1" x14ac:dyDescent="0.2">
      <c r="A32144" s="1" t="s">
        <v>28223</v>
      </c>
      <c r="B32144" s="1" t="s">
        <v>28224</v>
      </c>
      <c r="C32144" s="1" t="s">
        <v>28224</v>
      </c>
      <c r="D32144" s="1" t="s">
        <v>48</v>
      </c>
      <c r="E32144" s="1" t="s">
        <v>28920</v>
      </c>
      <c r="F32144" s="1" t="s">
        <v>28122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4</v>
      </c>
      <c r="R32144" s="1"/>
      <c r="S32144" s="1" t="s">
        <v>28224</v>
      </c>
      <c r="T32144" s="1" t="s">
        <v>28921</v>
      </c>
      <c r="U32144" s="1"/>
      <c r="V32144" s="1"/>
      <c r="W32144" s="1" t="s">
        <v>742</v>
      </c>
      <c r="X32144" s="1" t="s">
        <v>738</v>
      </c>
      <c r="Y32144" s="1" t="s">
        <v>743</v>
      </c>
    </row>
    <row r="32145" spans="1:25" hidden="1" x14ac:dyDescent="0.2">
      <c r="A32145" s="1" t="s">
        <v>28223</v>
      </c>
      <c r="B32145" s="1" t="s">
        <v>28224</v>
      </c>
      <c r="C32145" s="1" t="s">
        <v>28224</v>
      </c>
      <c r="D32145" s="1" t="s">
        <v>96</v>
      </c>
      <c r="E32145" s="1" t="s">
        <v>28922</v>
      </c>
      <c r="F32145" s="1" t="s">
        <v>28125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4</v>
      </c>
      <c r="R32145" s="1"/>
      <c r="S32145" s="1" t="s">
        <v>28224</v>
      </c>
      <c r="T32145" s="1" t="s">
        <v>28923</v>
      </c>
      <c r="U32145" s="1"/>
      <c r="V32145" s="1"/>
      <c r="W32145" s="1" t="s">
        <v>742</v>
      </c>
      <c r="X32145" s="1" t="s">
        <v>738</v>
      </c>
      <c r="Y32145" s="1" t="s">
        <v>743</v>
      </c>
    </row>
    <row r="32146" spans="1:25" hidden="1" x14ac:dyDescent="0.2">
      <c r="A32146" s="1" t="s">
        <v>28223</v>
      </c>
      <c r="B32146" s="1" t="s">
        <v>28224</v>
      </c>
      <c r="C32146" s="1" t="s">
        <v>28224</v>
      </c>
      <c r="D32146" s="1" t="s">
        <v>111</v>
      </c>
      <c r="E32146" s="1" t="s">
        <v>28924</v>
      </c>
      <c r="F32146" s="1" t="s">
        <v>28107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4</v>
      </c>
      <c r="R32146" s="1"/>
      <c r="S32146" s="1" t="s">
        <v>28224</v>
      </c>
      <c r="T32146" s="1" t="s">
        <v>28925</v>
      </c>
      <c r="U32146" s="1"/>
      <c r="V32146" s="1"/>
      <c r="W32146" s="1" t="s">
        <v>742</v>
      </c>
      <c r="X32146" s="1" t="s">
        <v>738</v>
      </c>
      <c r="Y32146" s="1" t="s">
        <v>743</v>
      </c>
    </row>
    <row r="32147" spans="1:25" hidden="1" x14ac:dyDescent="0.2">
      <c r="A32147" s="1" t="s">
        <v>28223</v>
      </c>
      <c r="B32147" s="1" t="s">
        <v>28224</v>
      </c>
      <c r="C32147" s="1" t="s">
        <v>28224</v>
      </c>
      <c r="D32147" s="1" t="s">
        <v>24</v>
      </c>
      <c r="E32147" s="1" t="s">
        <v>28926</v>
      </c>
      <c r="F32147" s="1" t="s">
        <v>28110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4</v>
      </c>
      <c r="R32147" s="1"/>
      <c r="S32147" s="1" t="s">
        <v>28224</v>
      </c>
      <c r="T32147" s="1" t="s">
        <v>28927</v>
      </c>
      <c r="U32147" s="1"/>
      <c r="V32147" s="1"/>
      <c r="W32147" s="1" t="s">
        <v>742</v>
      </c>
      <c r="X32147" s="1" t="s">
        <v>738</v>
      </c>
      <c r="Y32147" s="1" t="s">
        <v>743</v>
      </c>
    </row>
    <row r="32148" spans="1:25" hidden="1" x14ac:dyDescent="0.2">
      <c r="A32148" s="1" t="s">
        <v>28223</v>
      </c>
      <c r="B32148" s="1" t="s">
        <v>28224</v>
      </c>
      <c r="C32148" s="1" t="s">
        <v>28224</v>
      </c>
      <c r="D32148" s="1" t="s">
        <v>39</v>
      </c>
      <c r="E32148" s="1" t="s">
        <v>28928</v>
      </c>
      <c r="F32148" s="1" t="s">
        <v>28113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4</v>
      </c>
      <c r="R32148" s="1"/>
      <c r="S32148" s="1" t="s">
        <v>28224</v>
      </c>
      <c r="T32148" s="1" t="s">
        <v>28929</v>
      </c>
      <c r="U32148" s="1"/>
      <c r="V32148" s="1"/>
      <c r="W32148" s="1" t="s">
        <v>742</v>
      </c>
      <c r="X32148" s="1" t="s">
        <v>738</v>
      </c>
      <c r="Y32148" s="1" t="s">
        <v>743</v>
      </c>
    </row>
    <row r="32149" spans="1:25" hidden="1" x14ac:dyDescent="0.2">
      <c r="A32149" s="1" t="s">
        <v>28223</v>
      </c>
      <c r="B32149" s="1" t="s">
        <v>28224</v>
      </c>
      <c r="C32149" s="1" t="s">
        <v>28224</v>
      </c>
      <c r="D32149" s="1" t="s">
        <v>62</v>
      </c>
      <c r="E32149" s="1" t="s">
        <v>28930</v>
      </c>
      <c r="F32149" s="1" t="s">
        <v>28818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4</v>
      </c>
      <c r="R32149" s="1"/>
      <c r="S32149" s="1" t="s">
        <v>28224</v>
      </c>
      <c r="T32149" s="1" t="s">
        <v>28931</v>
      </c>
      <c r="U32149" s="1"/>
      <c r="V32149" s="1"/>
      <c r="W32149" s="1" t="s">
        <v>742</v>
      </c>
      <c r="X32149" s="1" t="s">
        <v>738</v>
      </c>
      <c r="Y32149" s="1" t="s">
        <v>743</v>
      </c>
    </row>
    <row r="32150" spans="1:25" hidden="1" x14ac:dyDescent="0.2">
      <c r="A32150" s="1" t="s">
        <v>28223</v>
      </c>
      <c r="B32150" s="1" t="s">
        <v>28224</v>
      </c>
      <c r="C32150" s="1" t="s">
        <v>28224</v>
      </c>
      <c r="D32150" s="1" t="s">
        <v>44</v>
      </c>
      <c r="E32150" s="1" t="s">
        <v>28932</v>
      </c>
      <c r="F32150" s="1" t="s">
        <v>28119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4</v>
      </c>
      <c r="R32150" s="1"/>
      <c r="S32150" s="1" t="s">
        <v>28224</v>
      </c>
      <c r="T32150" s="1" t="s">
        <v>28933</v>
      </c>
      <c r="U32150" s="1"/>
      <c r="V32150" s="1"/>
      <c r="W32150" s="1" t="s">
        <v>742</v>
      </c>
      <c r="X32150" s="1" t="s">
        <v>738</v>
      </c>
      <c r="Y32150" s="1" t="s">
        <v>743</v>
      </c>
    </row>
    <row r="32151" spans="1:25" hidden="1" x14ac:dyDescent="0.2">
      <c r="A32151" s="1" t="s">
        <v>28223</v>
      </c>
      <c r="B32151" s="1" t="s">
        <v>28224</v>
      </c>
      <c r="C32151" s="1" t="s">
        <v>28224</v>
      </c>
      <c r="D32151" s="1" t="s">
        <v>48</v>
      </c>
      <c r="E32151" s="1" t="s">
        <v>28934</v>
      </c>
      <c r="F32151" s="1" t="s">
        <v>28122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4</v>
      </c>
      <c r="R32151" s="1"/>
      <c r="S32151" s="1" t="s">
        <v>28224</v>
      </c>
      <c r="T32151" s="1" t="s">
        <v>28935</v>
      </c>
      <c r="U32151" s="1"/>
      <c r="V32151" s="1"/>
      <c r="W32151" s="1" t="s">
        <v>742</v>
      </c>
      <c r="X32151" s="1" t="s">
        <v>738</v>
      </c>
      <c r="Y32151" s="1" t="s">
        <v>743</v>
      </c>
    </row>
    <row r="32152" spans="1:25" hidden="1" x14ac:dyDescent="0.2">
      <c r="A32152" s="1" t="s">
        <v>28223</v>
      </c>
      <c r="B32152" s="1" t="s">
        <v>28224</v>
      </c>
      <c r="C32152" s="1" t="s">
        <v>28224</v>
      </c>
      <c r="D32152" s="1" t="s">
        <v>96</v>
      </c>
      <c r="E32152" s="1" t="s">
        <v>28936</v>
      </c>
      <c r="F32152" s="1" t="s">
        <v>28125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4</v>
      </c>
      <c r="R32152" s="1"/>
      <c r="S32152" s="1" t="s">
        <v>28224</v>
      </c>
      <c r="T32152" s="1" t="s">
        <v>28937</v>
      </c>
      <c r="U32152" s="1"/>
      <c r="V32152" s="1"/>
      <c r="W32152" s="1" t="s">
        <v>742</v>
      </c>
      <c r="X32152" s="1" t="s">
        <v>738</v>
      </c>
      <c r="Y32152" s="1" t="s">
        <v>743</v>
      </c>
    </row>
    <row r="32153" spans="1:25" hidden="1" x14ac:dyDescent="0.2">
      <c r="A32153" s="1" t="s">
        <v>28223</v>
      </c>
      <c r="B32153" s="1" t="s">
        <v>28224</v>
      </c>
      <c r="C32153" s="1" t="s">
        <v>28224</v>
      </c>
      <c r="D32153" s="1" t="s">
        <v>111</v>
      </c>
      <c r="E32153" s="1" t="s">
        <v>28938</v>
      </c>
      <c r="F32153" s="1" t="s">
        <v>28107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4</v>
      </c>
      <c r="R32153" s="1"/>
      <c r="S32153" s="1" t="s">
        <v>28224</v>
      </c>
      <c r="T32153" s="1" t="s">
        <v>28939</v>
      </c>
      <c r="U32153" s="1"/>
      <c r="V32153" s="1"/>
      <c r="W32153" s="1" t="s">
        <v>742</v>
      </c>
      <c r="X32153" s="1" t="s">
        <v>738</v>
      </c>
      <c r="Y32153" s="1" t="s">
        <v>743</v>
      </c>
    </row>
    <row r="32154" spans="1:25" hidden="1" x14ac:dyDescent="0.2">
      <c r="A32154" s="1" t="s">
        <v>28223</v>
      </c>
      <c r="B32154" s="1" t="s">
        <v>28224</v>
      </c>
      <c r="C32154" s="1" t="s">
        <v>28224</v>
      </c>
      <c r="D32154" s="1" t="s">
        <v>24</v>
      </c>
      <c r="E32154" s="1" t="s">
        <v>28940</v>
      </c>
      <c r="F32154" s="1" t="s">
        <v>28110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4</v>
      </c>
      <c r="R32154" s="1"/>
      <c r="S32154" s="1" t="s">
        <v>28224</v>
      </c>
      <c r="T32154" s="1" t="s">
        <v>28941</v>
      </c>
      <c r="U32154" s="1"/>
      <c r="V32154" s="1"/>
      <c r="W32154" s="1" t="s">
        <v>742</v>
      </c>
      <c r="X32154" s="1" t="s">
        <v>738</v>
      </c>
      <c r="Y32154" s="1" t="s">
        <v>743</v>
      </c>
    </row>
    <row r="32155" spans="1:25" hidden="1" x14ac:dyDescent="0.2">
      <c r="A32155" s="1" t="s">
        <v>28223</v>
      </c>
      <c r="B32155" s="1" t="s">
        <v>28224</v>
      </c>
      <c r="C32155" s="1" t="s">
        <v>28224</v>
      </c>
      <c r="D32155" s="1" t="s">
        <v>39</v>
      </c>
      <c r="E32155" s="1" t="s">
        <v>28942</v>
      </c>
      <c r="F32155" s="1" t="s">
        <v>28113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4</v>
      </c>
      <c r="R32155" s="1"/>
      <c r="S32155" s="1" t="s">
        <v>28224</v>
      </c>
      <c r="T32155" s="1" t="s">
        <v>28943</v>
      </c>
      <c r="U32155" s="1"/>
      <c r="V32155" s="1"/>
      <c r="W32155" s="1" t="s">
        <v>742</v>
      </c>
      <c r="X32155" s="1" t="s">
        <v>738</v>
      </c>
      <c r="Y32155" s="1" t="s">
        <v>743</v>
      </c>
    </row>
    <row r="32156" spans="1:25" hidden="1" x14ac:dyDescent="0.2">
      <c r="A32156" s="1" t="s">
        <v>28223</v>
      </c>
      <c r="B32156" s="1" t="s">
        <v>28224</v>
      </c>
      <c r="C32156" s="1" t="s">
        <v>28224</v>
      </c>
      <c r="D32156" s="1" t="s">
        <v>62</v>
      </c>
      <c r="E32156" s="1" t="s">
        <v>28944</v>
      </c>
      <c r="F32156" s="1" t="s">
        <v>28818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4</v>
      </c>
      <c r="R32156" s="1"/>
      <c r="S32156" s="1" t="s">
        <v>28224</v>
      </c>
      <c r="T32156" s="1" t="s">
        <v>28945</v>
      </c>
      <c r="U32156" s="1"/>
      <c r="V32156" s="1"/>
      <c r="W32156" s="1" t="s">
        <v>742</v>
      </c>
      <c r="X32156" s="1" t="s">
        <v>738</v>
      </c>
      <c r="Y32156" s="1" t="s">
        <v>743</v>
      </c>
    </row>
    <row r="32157" spans="1:25" hidden="1" x14ac:dyDescent="0.2">
      <c r="A32157" s="1" t="s">
        <v>28223</v>
      </c>
      <c r="B32157" s="1" t="s">
        <v>28224</v>
      </c>
      <c r="C32157" s="1" t="s">
        <v>28224</v>
      </c>
      <c r="D32157" s="1" t="s">
        <v>44</v>
      </c>
      <c r="E32157" s="1" t="s">
        <v>28946</v>
      </c>
      <c r="F32157" s="1" t="s">
        <v>28119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4</v>
      </c>
      <c r="R32157" s="1"/>
      <c r="S32157" s="1" t="s">
        <v>28224</v>
      </c>
      <c r="T32157" s="1" t="s">
        <v>28947</v>
      </c>
      <c r="U32157" s="1"/>
      <c r="V32157" s="1"/>
      <c r="W32157" s="1" t="s">
        <v>742</v>
      </c>
      <c r="X32157" s="1" t="s">
        <v>738</v>
      </c>
      <c r="Y32157" s="1" t="s">
        <v>743</v>
      </c>
    </row>
    <row r="32158" spans="1:25" hidden="1" x14ac:dyDescent="0.2">
      <c r="A32158" s="1" t="s">
        <v>28223</v>
      </c>
      <c r="B32158" s="1" t="s">
        <v>28224</v>
      </c>
      <c r="C32158" s="1" t="s">
        <v>28224</v>
      </c>
      <c r="D32158" s="1" t="s">
        <v>48</v>
      </c>
      <c r="E32158" s="1" t="s">
        <v>28948</v>
      </c>
      <c r="F32158" s="1" t="s">
        <v>28122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4</v>
      </c>
      <c r="R32158" s="1"/>
      <c r="S32158" s="1" t="s">
        <v>28224</v>
      </c>
      <c r="T32158" s="1" t="s">
        <v>28949</v>
      </c>
      <c r="U32158" s="1"/>
      <c r="V32158" s="1"/>
      <c r="W32158" s="1" t="s">
        <v>742</v>
      </c>
      <c r="X32158" s="1" t="s">
        <v>738</v>
      </c>
      <c r="Y32158" s="1" t="s">
        <v>743</v>
      </c>
    </row>
    <row r="32159" spans="1:25" hidden="1" x14ac:dyDescent="0.2">
      <c r="A32159" s="1" t="s">
        <v>28223</v>
      </c>
      <c r="B32159" s="1" t="s">
        <v>28224</v>
      </c>
      <c r="C32159" s="1" t="s">
        <v>28224</v>
      </c>
      <c r="D32159" s="1" t="s">
        <v>96</v>
      </c>
      <c r="E32159" s="1" t="s">
        <v>28950</v>
      </c>
      <c r="F32159" s="1" t="s">
        <v>28125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4</v>
      </c>
      <c r="R32159" s="1"/>
      <c r="S32159" s="1" t="s">
        <v>28224</v>
      </c>
      <c r="T32159" s="1" t="s">
        <v>28951</v>
      </c>
      <c r="U32159" s="1"/>
      <c r="V32159" s="1"/>
      <c r="W32159" s="1" t="s">
        <v>742</v>
      </c>
      <c r="X32159" s="1" t="s">
        <v>738</v>
      </c>
      <c r="Y32159" s="1" t="s">
        <v>743</v>
      </c>
    </row>
    <row r="32160" spans="1:25" hidden="1" x14ac:dyDescent="0.2">
      <c r="A32160" s="1" t="s">
        <v>28223</v>
      </c>
      <c r="B32160" s="1" t="s">
        <v>28224</v>
      </c>
      <c r="C32160" s="1" t="s">
        <v>28224</v>
      </c>
      <c r="D32160" s="1" t="s">
        <v>24</v>
      </c>
      <c r="E32160" s="1" t="s">
        <v>28952</v>
      </c>
      <c r="F32160" s="1" t="s">
        <v>28017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8</v>
      </c>
      <c r="O32160" s="1" t="s">
        <v>1169</v>
      </c>
      <c r="P32160" s="1" t="b">
        <v>1</v>
      </c>
      <c r="Q32160" s="1" t="s">
        <v>28224</v>
      </c>
      <c r="R32160" s="1"/>
      <c r="S32160" s="1" t="s">
        <v>28224</v>
      </c>
      <c r="T32160" s="1" t="s">
        <v>28953</v>
      </c>
      <c r="U32160" s="1"/>
      <c r="V32160" s="1"/>
      <c r="W32160" s="1" t="s">
        <v>742</v>
      </c>
      <c r="X32160" s="1" t="s">
        <v>738</v>
      </c>
      <c r="Y32160" s="1" t="s">
        <v>1173</v>
      </c>
    </row>
    <row r="32161" spans="1:25" hidden="1" x14ac:dyDescent="0.2">
      <c r="A32161" s="1" t="s">
        <v>28223</v>
      </c>
      <c r="B32161" s="1" t="s">
        <v>28224</v>
      </c>
      <c r="C32161" s="1" t="s">
        <v>28224</v>
      </c>
      <c r="D32161" s="1" t="s">
        <v>62</v>
      </c>
      <c r="E32161" s="1" t="s">
        <v>28954</v>
      </c>
      <c r="F32161" s="1" t="s">
        <v>28020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8</v>
      </c>
      <c r="O32161" s="1" t="s">
        <v>1169</v>
      </c>
      <c r="P32161" s="1" t="b">
        <v>1</v>
      </c>
      <c r="Q32161" s="1" t="s">
        <v>28224</v>
      </c>
      <c r="R32161" s="1"/>
      <c r="S32161" s="1" t="s">
        <v>28224</v>
      </c>
      <c r="T32161" s="1" t="s">
        <v>28955</v>
      </c>
      <c r="U32161" s="1"/>
      <c r="V32161" s="1"/>
      <c r="W32161" s="1" t="s">
        <v>742</v>
      </c>
      <c r="X32161" s="1" t="s">
        <v>738</v>
      </c>
      <c r="Y32161" s="1" t="s">
        <v>1173</v>
      </c>
    </row>
    <row r="32162" spans="1:25" hidden="1" x14ac:dyDescent="0.2">
      <c r="A32162" s="1" t="s">
        <v>28223</v>
      </c>
      <c r="B32162" s="1" t="s">
        <v>28224</v>
      </c>
      <c r="C32162" s="1" t="s">
        <v>28224</v>
      </c>
      <c r="D32162" s="1" t="s">
        <v>66</v>
      </c>
      <c r="E32162" s="1" t="s">
        <v>28956</v>
      </c>
      <c r="F32162" s="1" t="s">
        <v>28023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8</v>
      </c>
      <c r="O32162" s="1" t="s">
        <v>1169</v>
      </c>
      <c r="P32162" s="1" t="b">
        <v>1</v>
      </c>
      <c r="Q32162" s="1" t="s">
        <v>28224</v>
      </c>
      <c r="R32162" s="1"/>
      <c r="S32162" s="1" t="s">
        <v>28224</v>
      </c>
      <c r="T32162" s="1" t="s">
        <v>28957</v>
      </c>
      <c r="U32162" s="1"/>
      <c r="V32162" s="1"/>
      <c r="W32162" s="1" t="s">
        <v>742</v>
      </c>
      <c r="X32162" s="1" t="s">
        <v>738</v>
      </c>
      <c r="Y32162" s="1" t="s">
        <v>1173</v>
      </c>
    </row>
    <row r="32163" spans="1:25" hidden="1" x14ac:dyDescent="0.2">
      <c r="A32163" s="1" t="s">
        <v>28223</v>
      </c>
      <c r="B32163" s="1" t="s">
        <v>28224</v>
      </c>
      <c r="C32163" s="1" t="s">
        <v>28224</v>
      </c>
      <c r="D32163" s="1" t="s">
        <v>44</v>
      </c>
      <c r="E32163" s="1" t="s">
        <v>28958</v>
      </c>
      <c r="F32163" s="1" t="s">
        <v>28026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8</v>
      </c>
      <c r="O32163" s="1" t="s">
        <v>1169</v>
      </c>
      <c r="P32163" s="1" t="b">
        <v>1</v>
      </c>
      <c r="Q32163" s="1" t="s">
        <v>28224</v>
      </c>
      <c r="R32163" s="1"/>
      <c r="S32163" s="1" t="s">
        <v>28224</v>
      </c>
      <c r="T32163" s="1" t="s">
        <v>28959</v>
      </c>
      <c r="U32163" s="1"/>
      <c r="V32163" s="1"/>
      <c r="W32163" s="1" t="s">
        <v>742</v>
      </c>
      <c r="X32163" s="1" t="s">
        <v>738</v>
      </c>
      <c r="Y32163" s="1" t="s">
        <v>1173</v>
      </c>
    </row>
    <row r="32164" spans="1:25" hidden="1" x14ac:dyDescent="0.2">
      <c r="A32164" s="1" t="s">
        <v>28223</v>
      </c>
      <c r="B32164" s="1" t="s">
        <v>28224</v>
      </c>
      <c r="C32164" s="1" t="s">
        <v>28224</v>
      </c>
      <c r="D32164" s="1" t="s">
        <v>48</v>
      </c>
      <c r="E32164" s="1" t="s">
        <v>28960</v>
      </c>
      <c r="F32164" s="1" t="s">
        <v>28029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8</v>
      </c>
      <c r="O32164" s="1" t="s">
        <v>1169</v>
      </c>
      <c r="P32164" s="1" t="b">
        <v>1</v>
      </c>
      <c r="Q32164" s="1" t="s">
        <v>28224</v>
      </c>
      <c r="R32164" s="1"/>
      <c r="S32164" s="1" t="s">
        <v>28224</v>
      </c>
      <c r="T32164" s="1" t="s">
        <v>28961</v>
      </c>
      <c r="U32164" s="1"/>
      <c r="V32164" s="1"/>
      <c r="W32164" s="1" t="s">
        <v>742</v>
      </c>
      <c r="X32164" s="1" t="s">
        <v>738</v>
      </c>
      <c r="Y32164" s="1" t="s">
        <v>1173</v>
      </c>
    </row>
    <row r="32165" spans="1:25" hidden="1" x14ac:dyDescent="0.2">
      <c r="A32165" s="1" t="s">
        <v>28223</v>
      </c>
      <c r="B32165" s="1" t="s">
        <v>28224</v>
      </c>
      <c r="C32165" s="1" t="s">
        <v>28224</v>
      </c>
      <c r="D32165" s="1" t="s">
        <v>24</v>
      </c>
      <c r="E32165" s="1" t="s">
        <v>28962</v>
      </c>
      <c r="F32165" s="1" t="s">
        <v>28017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8</v>
      </c>
      <c r="O32165" s="1" t="s">
        <v>1169</v>
      </c>
      <c r="P32165" s="1" t="b">
        <v>1</v>
      </c>
      <c r="Q32165" s="1" t="s">
        <v>28224</v>
      </c>
      <c r="R32165" s="1"/>
      <c r="S32165" s="1" t="s">
        <v>28224</v>
      </c>
      <c r="T32165" s="1" t="s">
        <v>28963</v>
      </c>
      <c r="U32165" s="1"/>
      <c r="V32165" s="1"/>
      <c r="W32165" s="1" t="s">
        <v>742</v>
      </c>
      <c r="X32165" s="1" t="s">
        <v>738</v>
      </c>
      <c r="Y32165" s="1" t="s">
        <v>1173</v>
      </c>
    </row>
    <row r="32166" spans="1:25" hidden="1" x14ac:dyDescent="0.2">
      <c r="A32166" s="1" t="s">
        <v>28223</v>
      </c>
      <c r="B32166" s="1" t="s">
        <v>28224</v>
      </c>
      <c r="C32166" s="1" t="s">
        <v>28224</v>
      </c>
      <c r="D32166" s="1" t="s">
        <v>62</v>
      </c>
      <c r="E32166" s="1" t="s">
        <v>28964</v>
      </c>
      <c r="F32166" s="1" t="s">
        <v>28020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8</v>
      </c>
      <c r="O32166" s="1" t="s">
        <v>1169</v>
      </c>
      <c r="P32166" s="1" t="b">
        <v>1</v>
      </c>
      <c r="Q32166" s="1" t="s">
        <v>28224</v>
      </c>
      <c r="R32166" s="1"/>
      <c r="S32166" s="1" t="s">
        <v>28224</v>
      </c>
      <c r="T32166" s="1" t="s">
        <v>28965</v>
      </c>
      <c r="U32166" s="1"/>
      <c r="V32166" s="1"/>
      <c r="W32166" s="1" t="s">
        <v>742</v>
      </c>
      <c r="X32166" s="1" t="s">
        <v>738</v>
      </c>
      <c r="Y32166" s="1" t="s">
        <v>1173</v>
      </c>
    </row>
    <row r="32167" spans="1:25" hidden="1" x14ac:dyDescent="0.2">
      <c r="A32167" s="1" t="s">
        <v>28223</v>
      </c>
      <c r="B32167" s="1" t="s">
        <v>28224</v>
      </c>
      <c r="C32167" s="1" t="s">
        <v>28224</v>
      </c>
      <c r="D32167" s="1" t="s">
        <v>66</v>
      </c>
      <c r="E32167" s="1" t="s">
        <v>28966</v>
      </c>
      <c r="F32167" s="1" t="s">
        <v>28023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8</v>
      </c>
      <c r="O32167" s="1" t="s">
        <v>1169</v>
      </c>
      <c r="P32167" s="1" t="b">
        <v>1</v>
      </c>
      <c r="Q32167" s="1" t="s">
        <v>28224</v>
      </c>
      <c r="R32167" s="1"/>
      <c r="S32167" s="1" t="s">
        <v>28224</v>
      </c>
      <c r="T32167" s="1" t="s">
        <v>28967</v>
      </c>
      <c r="U32167" s="1"/>
      <c r="V32167" s="1"/>
      <c r="W32167" s="1" t="s">
        <v>742</v>
      </c>
      <c r="X32167" s="1" t="s">
        <v>738</v>
      </c>
      <c r="Y32167" s="1" t="s">
        <v>1173</v>
      </c>
    </row>
    <row r="32168" spans="1:25" hidden="1" x14ac:dyDescent="0.2">
      <c r="A32168" s="1" t="s">
        <v>28223</v>
      </c>
      <c r="B32168" s="1" t="s">
        <v>28224</v>
      </c>
      <c r="C32168" s="1" t="s">
        <v>28224</v>
      </c>
      <c r="D32168" s="1" t="s">
        <v>44</v>
      </c>
      <c r="E32168" s="1" t="s">
        <v>28968</v>
      </c>
      <c r="F32168" s="1" t="s">
        <v>28026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8</v>
      </c>
      <c r="O32168" s="1" t="s">
        <v>1169</v>
      </c>
      <c r="P32168" s="1" t="b">
        <v>1</v>
      </c>
      <c r="Q32168" s="1" t="s">
        <v>28224</v>
      </c>
      <c r="R32168" s="1"/>
      <c r="S32168" s="1" t="s">
        <v>28224</v>
      </c>
      <c r="T32168" s="1" t="s">
        <v>28969</v>
      </c>
      <c r="U32168" s="1"/>
      <c r="V32168" s="1"/>
      <c r="W32168" s="1" t="s">
        <v>742</v>
      </c>
      <c r="X32168" s="1" t="s">
        <v>738</v>
      </c>
      <c r="Y32168" s="1" t="s">
        <v>1173</v>
      </c>
    </row>
    <row r="32169" spans="1:25" hidden="1" x14ac:dyDescent="0.2">
      <c r="A32169" s="1" t="s">
        <v>28223</v>
      </c>
      <c r="B32169" s="1" t="s">
        <v>28224</v>
      </c>
      <c r="C32169" s="1" t="s">
        <v>28224</v>
      </c>
      <c r="D32169" s="1" t="s">
        <v>48</v>
      </c>
      <c r="E32169" s="1" t="s">
        <v>28970</v>
      </c>
      <c r="F32169" s="1" t="s">
        <v>28029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8</v>
      </c>
      <c r="O32169" s="1" t="s">
        <v>1169</v>
      </c>
      <c r="P32169" s="1" t="b">
        <v>1</v>
      </c>
      <c r="Q32169" s="1" t="s">
        <v>28224</v>
      </c>
      <c r="R32169" s="1"/>
      <c r="S32169" s="1" t="s">
        <v>28224</v>
      </c>
      <c r="T32169" s="1" t="s">
        <v>28971</v>
      </c>
      <c r="U32169" s="1"/>
      <c r="V32169" s="1"/>
      <c r="W32169" s="1" t="s">
        <v>742</v>
      </c>
      <c r="X32169" s="1" t="s">
        <v>738</v>
      </c>
      <c r="Y32169" s="1" t="s">
        <v>1173</v>
      </c>
    </row>
    <row r="32170" spans="1:25" hidden="1" x14ac:dyDescent="0.2">
      <c r="A32170" s="1" t="s">
        <v>28223</v>
      </c>
      <c r="B32170" s="1" t="s">
        <v>28224</v>
      </c>
      <c r="C32170" s="1" t="s">
        <v>28224</v>
      </c>
      <c r="D32170" s="1" t="s">
        <v>24</v>
      </c>
      <c r="E32170" s="1" t="s">
        <v>28972</v>
      </c>
      <c r="F32170" s="1" t="s">
        <v>28017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8</v>
      </c>
      <c r="O32170" s="1" t="s">
        <v>1169</v>
      </c>
      <c r="P32170" s="1" t="b">
        <v>1</v>
      </c>
      <c r="Q32170" s="1" t="s">
        <v>28224</v>
      </c>
      <c r="R32170" s="1"/>
      <c r="S32170" s="1" t="s">
        <v>28224</v>
      </c>
      <c r="T32170" s="1" t="s">
        <v>28973</v>
      </c>
      <c r="U32170" s="1"/>
      <c r="V32170" s="1"/>
      <c r="W32170" s="1" t="s">
        <v>742</v>
      </c>
      <c r="X32170" s="1" t="s">
        <v>738</v>
      </c>
      <c r="Y32170" s="1" t="s">
        <v>1173</v>
      </c>
    </row>
    <row r="32171" spans="1:25" hidden="1" x14ac:dyDescent="0.2">
      <c r="A32171" s="1" t="s">
        <v>28223</v>
      </c>
      <c r="B32171" s="1" t="s">
        <v>28224</v>
      </c>
      <c r="C32171" s="1" t="s">
        <v>28224</v>
      </c>
      <c r="D32171" s="1" t="s">
        <v>62</v>
      </c>
      <c r="E32171" s="1" t="s">
        <v>28974</v>
      </c>
      <c r="F32171" s="1" t="s">
        <v>28020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8</v>
      </c>
      <c r="O32171" s="1" t="s">
        <v>1169</v>
      </c>
      <c r="P32171" s="1" t="b">
        <v>1</v>
      </c>
      <c r="Q32171" s="1" t="s">
        <v>28224</v>
      </c>
      <c r="R32171" s="1"/>
      <c r="S32171" s="1" t="s">
        <v>28224</v>
      </c>
      <c r="T32171" s="1" t="s">
        <v>28975</v>
      </c>
      <c r="U32171" s="1"/>
      <c r="V32171" s="1"/>
      <c r="W32171" s="1" t="s">
        <v>742</v>
      </c>
      <c r="X32171" s="1" t="s">
        <v>738</v>
      </c>
      <c r="Y32171" s="1" t="s">
        <v>1173</v>
      </c>
    </row>
    <row r="32172" spans="1:25" hidden="1" x14ac:dyDescent="0.2">
      <c r="A32172" s="1" t="s">
        <v>28223</v>
      </c>
      <c r="B32172" s="1" t="s">
        <v>28224</v>
      </c>
      <c r="C32172" s="1" t="s">
        <v>28224</v>
      </c>
      <c r="D32172" s="1" t="s">
        <v>66</v>
      </c>
      <c r="E32172" s="1" t="s">
        <v>28976</v>
      </c>
      <c r="F32172" s="1" t="s">
        <v>28023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8</v>
      </c>
      <c r="O32172" s="1" t="s">
        <v>1169</v>
      </c>
      <c r="P32172" s="1" t="b">
        <v>1</v>
      </c>
      <c r="Q32172" s="1" t="s">
        <v>28224</v>
      </c>
      <c r="R32172" s="1"/>
      <c r="S32172" s="1" t="s">
        <v>28224</v>
      </c>
      <c r="T32172" s="1" t="s">
        <v>28977</v>
      </c>
      <c r="U32172" s="1"/>
      <c r="V32172" s="1"/>
      <c r="W32172" s="1" t="s">
        <v>742</v>
      </c>
      <c r="X32172" s="1" t="s">
        <v>738</v>
      </c>
      <c r="Y32172" s="1" t="s">
        <v>1173</v>
      </c>
    </row>
    <row r="32173" spans="1:25" hidden="1" x14ac:dyDescent="0.2">
      <c r="A32173" s="1" t="s">
        <v>28223</v>
      </c>
      <c r="B32173" s="1" t="s">
        <v>28224</v>
      </c>
      <c r="C32173" s="1" t="s">
        <v>28224</v>
      </c>
      <c r="D32173" s="1" t="s">
        <v>44</v>
      </c>
      <c r="E32173" s="1" t="s">
        <v>28978</v>
      </c>
      <c r="F32173" s="1" t="s">
        <v>28026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8</v>
      </c>
      <c r="O32173" s="1" t="s">
        <v>1169</v>
      </c>
      <c r="P32173" s="1" t="b">
        <v>1</v>
      </c>
      <c r="Q32173" s="1" t="s">
        <v>28224</v>
      </c>
      <c r="R32173" s="1"/>
      <c r="S32173" s="1" t="s">
        <v>28224</v>
      </c>
      <c r="T32173" s="1" t="s">
        <v>28979</v>
      </c>
      <c r="U32173" s="1"/>
      <c r="V32173" s="1"/>
      <c r="W32173" s="1" t="s">
        <v>742</v>
      </c>
      <c r="X32173" s="1" t="s">
        <v>738</v>
      </c>
      <c r="Y32173" s="1" t="s">
        <v>1173</v>
      </c>
    </row>
    <row r="32174" spans="1:25" hidden="1" x14ac:dyDescent="0.2">
      <c r="A32174" s="1" t="s">
        <v>28223</v>
      </c>
      <c r="B32174" s="1" t="s">
        <v>28224</v>
      </c>
      <c r="C32174" s="1" t="s">
        <v>28224</v>
      </c>
      <c r="D32174" s="1" t="s">
        <v>48</v>
      </c>
      <c r="E32174" s="1" t="s">
        <v>28980</v>
      </c>
      <c r="F32174" s="1" t="s">
        <v>28029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8</v>
      </c>
      <c r="O32174" s="1" t="s">
        <v>1169</v>
      </c>
      <c r="P32174" s="1" t="b">
        <v>1</v>
      </c>
      <c r="Q32174" s="1" t="s">
        <v>28224</v>
      </c>
      <c r="R32174" s="1"/>
      <c r="S32174" s="1" t="s">
        <v>28224</v>
      </c>
      <c r="T32174" s="1" t="s">
        <v>28981</v>
      </c>
      <c r="U32174" s="1"/>
      <c r="V32174" s="1"/>
      <c r="W32174" s="1" t="s">
        <v>742</v>
      </c>
      <c r="X32174" s="1" t="s">
        <v>738</v>
      </c>
      <c r="Y32174" s="1" t="s">
        <v>1173</v>
      </c>
    </row>
    <row r="32175" spans="1:25" hidden="1" x14ac:dyDescent="0.2">
      <c r="A32175" s="1" t="s">
        <v>28223</v>
      </c>
      <c r="B32175" s="1" t="s">
        <v>28224</v>
      </c>
      <c r="C32175" s="1" t="s">
        <v>28224</v>
      </c>
      <c r="D32175" s="1" t="s">
        <v>24</v>
      </c>
      <c r="E32175" s="1" t="s">
        <v>28982</v>
      </c>
      <c r="F32175" s="1" t="s">
        <v>28017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8</v>
      </c>
      <c r="O32175" s="1" t="s">
        <v>1169</v>
      </c>
      <c r="P32175" s="1" t="b">
        <v>1</v>
      </c>
      <c r="Q32175" s="1" t="s">
        <v>28224</v>
      </c>
      <c r="R32175" s="1"/>
      <c r="S32175" s="1" t="s">
        <v>28224</v>
      </c>
      <c r="T32175" s="1" t="s">
        <v>28983</v>
      </c>
      <c r="U32175" s="1"/>
      <c r="V32175" s="1"/>
      <c r="W32175" s="1" t="s">
        <v>742</v>
      </c>
      <c r="X32175" s="1" t="s">
        <v>738</v>
      </c>
      <c r="Y32175" s="1" t="s">
        <v>1173</v>
      </c>
    </row>
    <row r="32176" spans="1:25" hidden="1" x14ac:dyDescent="0.2">
      <c r="A32176" s="1" t="s">
        <v>28223</v>
      </c>
      <c r="B32176" s="1" t="s">
        <v>28224</v>
      </c>
      <c r="C32176" s="1" t="s">
        <v>28224</v>
      </c>
      <c r="D32176" s="1" t="s">
        <v>62</v>
      </c>
      <c r="E32176" s="1" t="s">
        <v>28984</v>
      </c>
      <c r="F32176" s="1" t="s">
        <v>28020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8</v>
      </c>
      <c r="O32176" s="1" t="s">
        <v>1169</v>
      </c>
      <c r="P32176" s="1" t="b">
        <v>1</v>
      </c>
      <c r="Q32176" s="1" t="s">
        <v>28224</v>
      </c>
      <c r="R32176" s="1"/>
      <c r="S32176" s="1" t="s">
        <v>28224</v>
      </c>
      <c r="T32176" s="1" t="s">
        <v>28985</v>
      </c>
      <c r="U32176" s="1"/>
      <c r="V32176" s="1"/>
      <c r="W32176" s="1" t="s">
        <v>742</v>
      </c>
      <c r="X32176" s="1" t="s">
        <v>738</v>
      </c>
      <c r="Y32176" s="1" t="s">
        <v>1173</v>
      </c>
    </row>
    <row r="32177" spans="1:25" hidden="1" x14ac:dyDescent="0.2">
      <c r="A32177" s="1" t="s">
        <v>28223</v>
      </c>
      <c r="B32177" s="1" t="s">
        <v>28224</v>
      </c>
      <c r="C32177" s="1" t="s">
        <v>28224</v>
      </c>
      <c r="D32177" s="1" t="s">
        <v>66</v>
      </c>
      <c r="E32177" s="1" t="s">
        <v>28986</v>
      </c>
      <c r="F32177" s="1" t="s">
        <v>28023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8</v>
      </c>
      <c r="O32177" s="1" t="s">
        <v>1169</v>
      </c>
      <c r="P32177" s="1" t="b">
        <v>1</v>
      </c>
      <c r="Q32177" s="1" t="s">
        <v>28224</v>
      </c>
      <c r="R32177" s="1"/>
      <c r="S32177" s="1" t="s">
        <v>28224</v>
      </c>
      <c r="T32177" s="1" t="s">
        <v>28987</v>
      </c>
      <c r="U32177" s="1"/>
      <c r="V32177" s="1"/>
      <c r="W32177" s="1" t="s">
        <v>742</v>
      </c>
      <c r="X32177" s="1" t="s">
        <v>738</v>
      </c>
      <c r="Y32177" s="1" t="s">
        <v>1173</v>
      </c>
    </row>
    <row r="32178" spans="1:25" hidden="1" x14ac:dyDescent="0.2">
      <c r="A32178" s="1" t="s">
        <v>28223</v>
      </c>
      <c r="B32178" s="1" t="s">
        <v>28224</v>
      </c>
      <c r="C32178" s="1" t="s">
        <v>28224</v>
      </c>
      <c r="D32178" s="1" t="s">
        <v>44</v>
      </c>
      <c r="E32178" s="1" t="s">
        <v>28988</v>
      </c>
      <c r="F32178" s="1" t="s">
        <v>28026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8</v>
      </c>
      <c r="O32178" s="1" t="s">
        <v>1169</v>
      </c>
      <c r="P32178" s="1" t="b">
        <v>1</v>
      </c>
      <c r="Q32178" s="1" t="s">
        <v>28224</v>
      </c>
      <c r="R32178" s="1"/>
      <c r="S32178" s="1" t="s">
        <v>28224</v>
      </c>
      <c r="T32178" s="1" t="s">
        <v>28989</v>
      </c>
      <c r="U32178" s="1"/>
      <c r="V32178" s="1"/>
      <c r="W32178" s="1" t="s">
        <v>742</v>
      </c>
      <c r="X32178" s="1" t="s">
        <v>738</v>
      </c>
      <c r="Y32178" s="1" t="s">
        <v>1173</v>
      </c>
    </row>
    <row r="32179" spans="1:25" hidden="1" x14ac:dyDescent="0.2">
      <c r="A32179" s="1" t="s">
        <v>28223</v>
      </c>
      <c r="B32179" s="1" t="s">
        <v>28224</v>
      </c>
      <c r="C32179" s="1" t="s">
        <v>28224</v>
      </c>
      <c r="D32179" s="1" t="s">
        <v>48</v>
      </c>
      <c r="E32179" s="1" t="s">
        <v>28990</v>
      </c>
      <c r="F32179" s="1" t="s">
        <v>28029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8</v>
      </c>
      <c r="O32179" s="1" t="s">
        <v>1169</v>
      </c>
      <c r="P32179" s="1" t="b">
        <v>1</v>
      </c>
      <c r="Q32179" s="1" t="s">
        <v>28224</v>
      </c>
      <c r="R32179" s="1"/>
      <c r="S32179" s="1" t="s">
        <v>28224</v>
      </c>
      <c r="T32179" s="1" t="s">
        <v>28991</v>
      </c>
      <c r="U32179" s="1"/>
      <c r="V32179" s="1"/>
      <c r="W32179" s="1" t="s">
        <v>742</v>
      </c>
      <c r="X32179" s="1" t="s">
        <v>738</v>
      </c>
      <c r="Y32179" s="1" t="s">
        <v>1173</v>
      </c>
    </row>
    <row r="32180" spans="1:25" hidden="1" x14ac:dyDescent="0.2">
      <c r="A32180" s="1" t="s">
        <v>28223</v>
      </c>
      <c r="B32180" s="1" t="s">
        <v>28224</v>
      </c>
      <c r="C32180" s="1" t="s">
        <v>28224</v>
      </c>
      <c r="D32180" s="1" t="s">
        <v>24</v>
      </c>
      <c r="E32180" s="1" t="s">
        <v>28992</v>
      </c>
      <c r="F32180" s="1" t="s">
        <v>28017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8</v>
      </c>
      <c r="O32180" s="1" t="s">
        <v>1169</v>
      </c>
      <c r="P32180" s="1" t="b">
        <v>1</v>
      </c>
      <c r="Q32180" s="1" t="s">
        <v>28224</v>
      </c>
      <c r="R32180" s="1"/>
      <c r="S32180" s="1" t="s">
        <v>28224</v>
      </c>
      <c r="T32180" s="1" t="s">
        <v>28993</v>
      </c>
      <c r="U32180" s="1"/>
      <c r="V32180" s="1"/>
      <c r="W32180" s="1" t="s">
        <v>742</v>
      </c>
      <c r="X32180" s="1" t="s">
        <v>738</v>
      </c>
      <c r="Y32180" s="1" t="s">
        <v>1173</v>
      </c>
    </row>
    <row r="32181" spans="1:25" hidden="1" x14ac:dyDescent="0.2">
      <c r="A32181" s="1" t="s">
        <v>28223</v>
      </c>
      <c r="B32181" s="1" t="s">
        <v>28224</v>
      </c>
      <c r="C32181" s="1" t="s">
        <v>28224</v>
      </c>
      <c r="D32181" s="1" t="s">
        <v>62</v>
      </c>
      <c r="E32181" s="1" t="s">
        <v>28994</v>
      </c>
      <c r="F32181" s="1" t="s">
        <v>28020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8</v>
      </c>
      <c r="O32181" s="1" t="s">
        <v>1169</v>
      </c>
      <c r="P32181" s="1" t="b">
        <v>1</v>
      </c>
      <c r="Q32181" s="1" t="s">
        <v>28224</v>
      </c>
      <c r="R32181" s="1"/>
      <c r="S32181" s="1" t="s">
        <v>28224</v>
      </c>
      <c r="T32181" s="1" t="s">
        <v>28995</v>
      </c>
      <c r="U32181" s="1"/>
      <c r="V32181" s="1"/>
      <c r="W32181" s="1" t="s">
        <v>742</v>
      </c>
      <c r="X32181" s="1" t="s">
        <v>738</v>
      </c>
      <c r="Y32181" s="1" t="s">
        <v>1173</v>
      </c>
    </row>
    <row r="32182" spans="1:25" hidden="1" x14ac:dyDescent="0.2">
      <c r="A32182" s="1" t="s">
        <v>28223</v>
      </c>
      <c r="B32182" s="1" t="s">
        <v>28224</v>
      </c>
      <c r="C32182" s="1" t="s">
        <v>28224</v>
      </c>
      <c r="D32182" s="1" t="s">
        <v>66</v>
      </c>
      <c r="E32182" s="1" t="s">
        <v>28996</v>
      </c>
      <c r="F32182" s="1" t="s">
        <v>28023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8</v>
      </c>
      <c r="O32182" s="1" t="s">
        <v>1169</v>
      </c>
      <c r="P32182" s="1" t="b">
        <v>1</v>
      </c>
      <c r="Q32182" s="1" t="s">
        <v>28224</v>
      </c>
      <c r="R32182" s="1"/>
      <c r="S32182" s="1" t="s">
        <v>28224</v>
      </c>
      <c r="T32182" s="1" t="s">
        <v>28997</v>
      </c>
      <c r="U32182" s="1"/>
      <c r="V32182" s="1"/>
      <c r="W32182" s="1" t="s">
        <v>742</v>
      </c>
      <c r="X32182" s="1" t="s">
        <v>738</v>
      </c>
      <c r="Y32182" s="1" t="s">
        <v>1173</v>
      </c>
    </row>
    <row r="32183" spans="1:25" hidden="1" x14ac:dyDescent="0.2">
      <c r="A32183" s="1" t="s">
        <v>28223</v>
      </c>
      <c r="B32183" s="1" t="s">
        <v>28224</v>
      </c>
      <c r="C32183" s="1" t="s">
        <v>28224</v>
      </c>
      <c r="D32183" s="1" t="s">
        <v>44</v>
      </c>
      <c r="E32183" s="1" t="s">
        <v>28998</v>
      </c>
      <c r="F32183" s="1" t="s">
        <v>28026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8</v>
      </c>
      <c r="O32183" s="1" t="s">
        <v>1169</v>
      </c>
      <c r="P32183" s="1" t="b">
        <v>1</v>
      </c>
      <c r="Q32183" s="1" t="s">
        <v>28224</v>
      </c>
      <c r="R32183" s="1"/>
      <c r="S32183" s="1" t="s">
        <v>28224</v>
      </c>
      <c r="T32183" s="1" t="s">
        <v>28999</v>
      </c>
      <c r="U32183" s="1"/>
      <c r="V32183" s="1"/>
      <c r="W32183" s="1" t="s">
        <v>742</v>
      </c>
      <c r="X32183" s="1" t="s">
        <v>738</v>
      </c>
      <c r="Y32183" s="1" t="s">
        <v>1173</v>
      </c>
    </row>
    <row r="32184" spans="1:25" hidden="1" x14ac:dyDescent="0.2">
      <c r="A32184" s="1" t="s">
        <v>28223</v>
      </c>
      <c r="B32184" s="1" t="s">
        <v>28224</v>
      </c>
      <c r="C32184" s="1" t="s">
        <v>28224</v>
      </c>
      <c r="D32184" s="1" t="s">
        <v>48</v>
      </c>
      <c r="E32184" s="1" t="s">
        <v>29000</v>
      </c>
      <c r="F32184" s="1" t="s">
        <v>28029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8</v>
      </c>
      <c r="O32184" s="1" t="s">
        <v>1169</v>
      </c>
      <c r="P32184" s="1" t="b">
        <v>1</v>
      </c>
      <c r="Q32184" s="1" t="s">
        <v>28224</v>
      </c>
      <c r="R32184" s="1"/>
      <c r="S32184" s="1" t="s">
        <v>28224</v>
      </c>
      <c r="T32184" s="1" t="s">
        <v>29001</v>
      </c>
      <c r="U32184" s="1"/>
      <c r="V32184" s="1"/>
      <c r="W32184" s="1" t="s">
        <v>742</v>
      </c>
      <c r="X32184" s="1" t="s">
        <v>738</v>
      </c>
      <c r="Y32184" s="1" t="s">
        <v>1173</v>
      </c>
    </row>
    <row r="32185" spans="1:25" hidden="1" x14ac:dyDescent="0.2">
      <c r="A32185" s="1" t="s">
        <v>28223</v>
      </c>
      <c r="B32185" s="1" t="s">
        <v>28224</v>
      </c>
      <c r="C32185" s="1" t="s">
        <v>28224</v>
      </c>
      <c r="D32185" s="1" t="s">
        <v>24</v>
      </c>
      <c r="E32185" s="1" t="s">
        <v>29002</v>
      </c>
      <c r="F32185" s="1" t="s">
        <v>28071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4</v>
      </c>
      <c r="R32185" s="1"/>
      <c r="S32185" s="1" t="s">
        <v>28224</v>
      </c>
      <c r="T32185" s="1" t="s">
        <v>29003</v>
      </c>
      <c r="U32185" s="1"/>
      <c r="V32185" s="1"/>
      <c r="W32185" s="1" t="s">
        <v>1048</v>
      </c>
      <c r="X32185" s="1" t="s">
        <v>1049</v>
      </c>
      <c r="Y32185" s="1" t="s">
        <v>1050</v>
      </c>
    </row>
    <row r="32186" spans="1:25" hidden="1" x14ac:dyDescent="0.2">
      <c r="A32186" s="1" t="s">
        <v>28223</v>
      </c>
      <c r="B32186" s="1" t="s">
        <v>28224</v>
      </c>
      <c r="C32186" s="1" t="s">
        <v>28224</v>
      </c>
      <c r="D32186" s="1" t="s">
        <v>39</v>
      </c>
      <c r="E32186" s="1" t="s">
        <v>29004</v>
      </c>
      <c r="F32186" s="1" t="s">
        <v>28074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4</v>
      </c>
      <c r="R32186" s="1"/>
      <c r="S32186" s="1" t="s">
        <v>28224</v>
      </c>
      <c r="T32186" s="1" t="s">
        <v>29005</v>
      </c>
      <c r="U32186" s="1"/>
      <c r="V32186" s="1"/>
      <c r="W32186" s="1" t="s">
        <v>1048</v>
      </c>
      <c r="X32186" s="1" t="s">
        <v>1049</v>
      </c>
      <c r="Y32186" s="1" t="s">
        <v>1050</v>
      </c>
    </row>
    <row r="32187" spans="1:25" hidden="1" x14ac:dyDescent="0.2">
      <c r="A32187" s="1" t="s">
        <v>28223</v>
      </c>
      <c r="B32187" s="1" t="s">
        <v>28224</v>
      </c>
      <c r="C32187" s="1" t="s">
        <v>28224</v>
      </c>
      <c r="D32187" s="1" t="s">
        <v>62</v>
      </c>
      <c r="E32187" s="1" t="s">
        <v>29006</v>
      </c>
      <c r="F32187" s="1" t="s">
        <v>28077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4</v>
      </c>
      <c r="R32187" s="1"/>
      <c r="S32187" s="1" t="s">
        <v>28224</v>
      </c>
      <c r="T32187" s="1" t="s">
        <v>29007</v>
      </c>
      <c r="U32187" s="1"/>
      <c r="V32187" s="1"/>
      <c r="W32187" s="1" t="s">
        <v>1048</v>
      </c>
      <c r="X32187" s="1" t="s">
        <v>1049</v>
      </c>
      <c r="Y32187" s="1" t="s">
        <v>1050</v>
      </c>
    </row>
    <row r="32188" spans="1:25" hidden="1" x14ac:dyDescent="0.2">
      <c r="A32188" s="1" t="s">
        <v>28223</v>
      </c>
      <c r="B32188" s="1" t="s">
        <v>28224</v>
      </c>
      <c r="C32188" s="1" t="s">
        <v>28224</v>
      </c>
      <c r="D32188" s="1" t="s">
        <v>44</v>
      </c>
      <c r="E32188" s="1" t="s">
        <v>29008</v>
      </c>
      <c r="F32188" s="1" t="s">
        <v>28080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4</v>
      </c>
      <c r="R32188" s="1"/>
      <c r="S32188" s="1" t="s">
        <v>28224</v>
      </c>
      <c r="T32188" s="1" t="s">
        <v>29009</v>
      </c>
      <c r="U32188" s="1"/>
      <c r="V32188" s="1"/>
      <c r="W32188" s="1" t="s">
        <v>1048</v>
      </c>
      <c r="X32188" s="1" t="s">
        <v>1049</v>
      </c>
      <c r="Y32188" s="1" t="s">
        <v>1050</v>
      </c>
    </row>
    <row r="32189" spans="1:25" hidden="1" x14ac:dyDescent="0.2">
      <c r="A32189" s="1" t="s">
        <v>28223</v>
      </c>
      <c r="B32189" s="1" t="s">
        <v>28224</v>
      </c>
      <c r="C32189" s="1" t="s">
        <v>28224</v>
      </c>
      <c r="D32189" s="1" t="s">
        <v>48</v>
      </c>
      <c r="E32189" s="1" t="s">
        <v>29010</v>
      </c>
      <c r="F32189" s="1" t="s">
        <v>28083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4</v>
      </c>
      <c r="R32189" s="1"/>
      <c r="S32189" s="1" t="s">
        <v>28224</v>
      </c>
      <c r="T32189" s="1" t="s">
        <v>29011</v>
      </c>
      <c r="U32189" s="1"/>
      <c r="V32189" s="1"/>
      <c r="W32189" s="1" t="s">
        <v>1048</v>
      </c>
      <c r="X32189" s="1" t="s">
        <v>1049</v>
      </c>
      <c r="Y32189" s="1" t="s">
        <v>1050</v>
      </c>
    </row>
    <row r="32190" spans="1:25" hidden="1" x14ac:dyDescent="0.2">
      <c r="A32190" s="1" t="s">
        <v>28223</v>
      </c>
      <c r="B32190" s="1" t="s">
        <v>28224</v>
      </c>
      <c r="C32190" s="1" t="s">
        <v>28224</v>
      </c>
      <c r="D32190" s="1" t="s">
        <v>24</v>
      </c>
      <c r="E32190" s="1" t="s">
        <v>29012</v>
      </c>
      <c r="F32190" s="1" t="s">
        <v>28071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4</v>
      </c>
      <c r="R32190" s="1"/>
      <c r="S32190" s="1" t="s">
        <v>28224</v>
      </c>
      <c r="T32190" s="1" t="s">
        <v>29013</v>
      </c>
      <c r="U32190" s="1"/>
      <c r="V32190" s="1"/>
      <c r="W32190" s="1" t="s">
        <v>1048</v>
      </c>
      <c r="X32190" s="1" t="s">
        <v>1049</v>
      </c>
      <c r="Y32190" s="1" t="s">
        <v>1050</v>
      </c>
    </row>
    <row r="32191" spans="1:25" hidden="1" x14ac:dyDescent="0.2">
      <c r="A32191" s="1" t="s">
        <v>28223</v>
      </c>
      <c r="B32191" s="1" t="s">
        <v>28224</v>
      </c>
      <c r="C32191" s="1" t="s">
        <v>28224</v>
      </c>
      <c r="D32191" s="1" t="s">
        <v>39</v>
      </c>
      <c r="E32191" s="1" t="s">
        <v>29014</v>
      </c>
      <c r="F32191" s="1" t="s">
        <v>28074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4</v>
      </c>
      <c r="R32191" s="1"/>
      <c r="S32191" s="1" t="s">
        <v>28224</v>
      </c>
      <c r="T32191" s="1" t="s">
        <v>29015</v>
      </c>
      <c r="U32191" s="1"/>
      <c r="V32191" s="1"/>
      <c r="W32191" s="1" t="s">
        <v>1048</v>
      </c>
      <c r="X32191" s="1" t="s">
        <v>1049</v>
      </c>
      <c r="Y32191" s="1" t="s">
        <v>1050</v>
      </c>
    </row>
    <row r="32192" spans="1:25" hidden="1" x14ac:dyDescent="0.2">
      <c r="A32192" s="1" t="s">
        <v>28223</v>
      </c>
      <c r="B32192" s="1" t="s">
        <v>28224</v>
      </c>
      <c r="C32192" s="1" t="s">
        <v>28224</v>
      </c>
      <c r="D32192" s="1" t="s">
        <v>62</v>
      </c>
      <c r="E32192" s="1" t="s">
        <v>29016</v>
      </c>
      <c r="F32192" s="1" t="s">
        <v>28077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4</v>
      </c>
      <c r="R32192" s="1"/>
      <c r="S32192" s="1" t="s">
        <v>28224</v>
      </c>
      <c r="T32192" s="1" t="s">
        <v>29017</v>
      </c>
      <c r="U32192" s="1"/>
      <c r="V32192" s="1"/>
      <c r="W32192" s="1" t="s">
        <v>1048</v>
      </c>
      <c r="X32192" s="1" t="s">
        <v>1049</v>
      </c>
      <c r="Y32192" s="1" t="s">
        <v>1050</v>
      </c>
    </row>
    <row r="32193" spans="1:25" hidden="1" x14ac:dyDescent="0.2">
      <c r="A32193" s="1" t="s">
        <v>28223</v>
      </c>
      <c r="B32193" s="1" t="s">
        <v>28224</v>
      </c>
      <c r="C32193" s="1" t="s">
        <v>28224</v>
      </c>
      <c r="D32193" s="1" t="s">
        <v>44</v>
      </c>
      <c r="E32193" s="1" t="s">
        <v>29018</v>
      </c>
      <c r="F32193" s="1" t="s">
        <v>28080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4</v>
      </c>
      <c r="R32193" s="1"/>
      <c r="S32193" s="1" t="s">
        <v>28224</v>
      </c>
      <c r="T32193" s="1" t="s">
        <v>29019</v>
      </c>
      <c r="U32193" s="1"/>
      <c r="V32193" s="1"/>
      <c r="W32193" s="1" t="s">
        <v>1048</v>
      </c>
      <c r="X32193" s="1" t="s">
        <v>1049</v>
      </c>
      <c r="Y32193" s="1" t="s">
        <v>1050</v>
      </c>
    </row>
    <row r="32194" spans="1:25" hidden="1" x14ac:dyDescent="0.2">
      <c r="A32194" s="1" t="s">
        <v>28223</v>
      </c>
      <c r="B32194" s="1" t="s">
        <v>28224</v>
      </c>
      <c r="C32194" s="1" t="s">
        <v>28224</v>
      </c>
      <c r="D32194" s="1" t="s">
        <v>48</v>
      </c>
      <c r="E32194" s="1" t="s">
        <v>29020</v>
      </c>
      <c r="F32194" s="1" t="s">
        <v>28083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4</v>
      </c>
      <c r="R32194" s="1"/>
      <c r="S32194" s="1" t="s">
        <v>28224</v>
      </c>
      <c r="T32194" s="1" t="s">
        <v>29021</v>
      </c>
      <c r="U32194" s="1"/>
      <c r="V32194" s="1"/>
      <c r="W32194" s="1" t="s">
        <v>1048</v>
      </c>
      <c r="X32194" s="1" t="s">
        <v>1049</v>
      </c>
      <c r="Y32194" s="1" t="s">
        <v>1050</v>
      </c>
    </row>
    <row r="32195" spans="1:25" hidden="1" x14ac:dyDescent="0.2">
      <c r="A32195" s="1" t="s">
        <v>28223</v>
      </c>
      <c r="B32195" s="1" t="s">
        <v>28224</v>
      </c>
      <c r="C32195" s="1" t="s">
        <v>28224</v>
      </c>
      <c r="D32195" s="1" t="s">
        <v>24</v>
      </c>
      <c r="E32195" s="1" t="s">
        <v>29022</v>
      </c>
      <c r="F32195" s="1" t="s">
        <v>28071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4</v>
      </c>
      <c r="R32195" s="1"/>
      <c r="S32195" s="1" t="s">
        <v>28224</v>
      </c>
      <c r="T32195" s="1" t="s">
        <v>29023</v>
      </c>
      <c r="U32195" s="1"/>
      <c r="V32195" s="1"/>
      <c r="W32195" s="1" t="s">
        <v>1048</v>
      </c>
      <c r="X32195" s="1" t="s">
        <v>1049</v>
      </c>
      <c r="Y32195" s="1" t="s">
        <v>1050</v>
      </c>
    </row>
    <row r="32196" spans="1:25" hidden="1" x14ac:dyDescent="0.2">
      <c r="A32196" s="1" t="s">
        <v>28223</v>
      </c>
      <c r="B32196" s="1" t="s">
        <v>28224</v>
      </c>
      <c r="C32196" s="1" t="s">
        <v>28224</v>
      </c>
      <c r="D32196" s="1" t="s">
        <v>39</v>
      </c>
      <c r="E32196" s="1" t="s">
        <v>29024</v>
      </c>
      <c r="F32196" s="1" t="s">
        <v>28074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4</v>
      </c>
      <c r="R32196" s="1"/>
      <c r="S32196" s="1" t="s">
        <v>28224</v>
      </c>
      <c r="T32196" s="1" t="s">
        <v>29025</v>
      </c>
      <c r="U32196" s="1"/>
      <c r="V32196" s="1"/>
      <c r="W32196" s="1" t="s">
        <v>1048</v>
      </c>
      <c r="X32196" s="1" t="s">
        <v>1049</v>
      </c>
      <c r="Y32196" s="1" t="s">
        <v>1050</v>
      </c>
    </row>
    <row r="32197" spans="1:25" hidden="1" x14ac:dyDescent="0.2">
      <c r="A32197" s="1" t="s">
        <v>28223</v>
      </c>
      <c r="B32197" s="1" t="s">
        <v>28224</v>
      </c>
      <c r="C32197" s="1" t="s">
        <v>28224</v>
      </c>
      <c r="D32197" s="1" t="s">
        <v>62</v>
      </c>
      <c r="E32197" s="1" t="s">
        <v>29026</v>
      </c>
      <c r="F32197" s="1" t="s">
        <v>28077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4</v>
      </c>
      <c r="R32197" s="1"/>
      <c r="S32197" s="1" t="s">
        <v>28224</v>
      </c>
      <c r="T32197" s="1" t="s">
        <v>29027</v>
      </c>
      <c r="U32197" s="1"/>
      <c r="V32197" s="1"/>
      <c r="W32197" s="1" t="s">
        <v>1048</v>
      </c>
      <c r="X32197" s="1" t="s">
        <v>1049</v>
      </c>
      <c r="Y32197" s="1" t="s">
        <v>1050</v>
      </c>
    </row>
    <row r="32198" spans="1:25" hidden="1" x14ac:dyDescent="0.2">
      <c r="A32198" s="1" t="s">
        <v>28223</v>
      </c>
      <c r="B32198" s="1" t="s">
        <v>28224</v>
      </c>
      <c r="C32198" s="1" t="s">
        <v>28224</v>
      </c>
      <c r="D32198" s="1" t="s">
        <v>44</v>
      </c>
      <c r="E32198" s="1" t="s">
        <v>29028</v>
      </c>
      <c r="F32198" s="1" t="s">
        <v>28080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4</v>
      </c>
      <c r="R32198" s="1"/>
      <c r="S32198" s="1" t="s">
        <v>28224</v>
      </c>
      <c r="T32198" s="1" t="s">
        <v>29029</v>
      </c>
      <c r="U32198" s="1"/>
      <c r="V32198" s="1"/>
      <c r="W32198" s="1" t="s">
        <v>1048</v>
      </c>
      <c r="X32198" s="1" t="s">
        <v>1049</v>
      </c>
      <c r="Y32198" s="1" t="s">
        <v>1050</v>
      </c>
    </row>
    <row r="32199" spans="1:25" hidden="1" x14ac:dyDescent="0.2">
      <c r="A32199" s="1" t="s">
        <v>28223</v>
      </c>
      <c r="B32199" s="1" t="s">
        <v>28224</v>
      </c>
      <c r="C32199" s="1" t="s">
        <v>28224</v>
      </c>
      <c r="D32199" s="1" t="s">
        <v>48</v>
      </c>
      <c r="E32199" s="1" t="s">
        <v>29030</v>
      </c>
      <c r="F32199" s="1" t="s">
        <v>28083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4</v>
      </c>
      <c r="R32199" s="1"/>
      <c r="S32199" s="1" t="s">
        <v>28224</v>
      </c>
      <c r="T32199" s="1" t="s">
        <v>29031</v>
      </c>
      <c r="U32199" s="1"/>
      <c r="V32199" s="1"/>
      <c r="W32199" s="1" t="s">
        <v>1048</v>
      </c>
      <c r="X32199" s="1" t="s">
        <v>1049</v>
      </c>
      <c r="Y32199" s="1" t="s">
        <v>1050</v>
      </c>
    </row>
    <row r="32200" spans="1:25" hidden="1" x14ac:dyDescent="0.2">
      <c r="A32200" s="1" t="s">
        <v>28223</v>
      </c>
      <c r="B32200" s="1" t="s">
        <v>28224</v>
      </c>
      <c r="C32200" s="1" t="s">
        <v>28224</v>
      </c>
      <c r="D32200" s="1" t="s">
        <v>24</v>
      </c>
      <c r="E32200" s="1" t="s">
        <v>29032</v>
      </c>
      <c r="F32200" s="1" t="s">
        <v>28071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4</v>
      </c>
      <c r="R32200" s="1"/>
      <c r="S32200" s="1" t="s">
        <v>28224</v>
      </c>
      <c r="T32200" s="1" t="s">
        <v>29033</v>
      </c>
      <c r="U32200" s="1"/>
      <c r="V32200" s="1"/>
      <c r="W32200" s="1" t="s">
        <v>1048</v>
      </c>
      <c r="X32200" s="1" t="s">
        <v>1049</v>
      </c>
      <c r="Y32200" s="1" t="s">
        <v>1050</v>
      </c>
    </row>
    <row r="32201" spans="1:25" hidden="1" x14ac:dyDescent="0.2">
      <c r="A32201" s="1" t="s">
        <v>28223</v>
      </c>
      <c r="B32201" s="1" t="s">
        <v>28224</v>
      </c>
      <c r="C32201" s="1" t="s">
        <v>28224</v>
      </c>
      <c r="D32201" s="1" t="s">
        <v>39</v>
      </c>
      <c r="E32201" s="1" t="s">
        <v>29034</v>
      </c>
      <c r="F32201" s="1" t="s">
        <v>28074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4</v>
      </c>
      <c r="R32201" s="1"/>
      <c r="S32201" s="1" t="s">
        <v>28224</v>
      </c>
      <c r="T32201" s="1" t="s">
        <v>29035</v>
      </c>
      <c r="U32201" s="1"/>
      <c r="V32201" s="1"/>
      <c r="W32201" s="1" t="s">
        <v>1048</v>
      </c>
      <c r="X32201" s="1" t="s">
        <v>1049</v>
      </c>
      <c r="Y32201" s="1" t="s">
        <v>1050</v>
      </c>
    </row>
    <row r="32202" spans="1:25" hidden="1" x14ac:dyDescent="0.2">
      <c r="A32202" s="1" t="s">
        <v>28223</v>
      </c>
      <c r="B32202" s="1" t="s">
        <v>28224</v>
      </c>
      <c r="C32202" s="1" t="s">
        <v>28224</v>
      </c>
      <c r="D32202" s="1" t="s">
        <v>62</v>
      </c>
      <c r="E32202" s="1" t="s">
        <v>29036</v>
      </c>
      <c r="F32202" s="1" t="s">
        <v>28077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4</v>
      </c>
      <c r="R32202" s="1"/>
      <c r="S32202" s="1" t="s">
        <v>28224</v>
      </c>
      <c r="T32202" s="1" t="s">
        <v>29037</v>
      </c>
      <c r="U32202" s="1"/>
      <c r="V32202" s="1"/>
      <c r="W32202" s="1" t="s">
        <v>1048</v>
      </c>
      <c r="X32202" s="1" t="s">
        <v>1049</v>
      </c>
      <c r="Y32202" s="1" t="s">
        <v>1050</v>
      </c>
    </row>
    <row r="32203" spans="1:25" hidden="1" x14ac:dyDescent="0.2">
      <c r="A32203" s="1" t="s">
        <v>28223</v>
      </c>
      <c r="B32203" s="1" t="s">
        <v>28224</v>
      </c>
      <c r="C32203" s="1" t="s">
        <v>28224</v>
      </c>
      <c r="D32203" s="1" t="s">
        <v>44</v>
      </c>
      <c r="E32203" s="1" t="s">
        <v>29038</v>
      </c>
      <c r="F32203" s="1" t="s">
        <v>28080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4</v>
      </c>
      <c r="R32203" s="1"/>
      <c r="S32203" s="1" t="s">
        <v>28224</v>
      </c>
      <c r="T32203" s="1" t="s">
        <v>29039</v>
      </c>
      <c r="U32203" s="1"/>
      <c r="V32203" s="1"/>
      <c r="W32203" s="1" t="s">
        <v>1048</v>
      </c>
      <c r="X32203" s="1" t="s">
        <v>1049</v>
      </c>
      <c r="Y32203" s="1" t="s">
        <v>1050</v>
      </c>
    </row>
    <row r="32204" spans="1:25" hidden="1" x14ac:dyDescent="0.2">
      <c r="A32204" s="1" t="s">
        <v>28223</v>
      </c>
      <c r="B32204" s="1" t="s">
        <v>28224</v>
      </c>
      <c r="C32204" s="1" t="s">
        <v>28224</v>
      </c>
      <c r="D32204" s="1" t="s">
        <v>48</v>
      </c>
      <c r="E32204" s="1" t="s">
        <v>29040</v>
      </c>
      <c r="F32204" s="1" t="s">
        <v>28083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4</v>
      </c>
      <c r="R32204" s="1"/>
      <c r="S32204" s="1" t="s">
        <v>28224</v>
      </c>
      <c r="T32204" s="1" t="s">
        <v>29041</v>
      </c>
      <c r="U32204" s="1"/>
      <c r="V32204" s="1"/>
      <c r="W32204" s="1" t="s">
        <v>1048</v>
      </c>
      <c r="X32204" s="1" t="s">
        <v>1049</v>
      </c>
      <c r="Y32204" s="1" t="s">
        <v>1050</v>
      </c>
    </row>
    <row r="32205" spans="1:25" hidden="1" x14ac:dyDescent="0.2">
      <c r="A32205" s="1" t="s">
        <v>28223</v>
      </c>
      <c r="B32205" s="1" t="s">
        <v>28224</v>
      </c>
      <c r="C32205" s="1" t="s">
        <v>28224</v>
      </c>
      <c r="D32205" s="1" t="s">
        <v>24</v>
      </c>
      <c r="E32205" s="1" t="s">
        <v>29042</v>
      </c>
      <c r="F32205" s="1" t="s">
        <v>28071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4</v>
      </c>
      <c r="R32205" s="1"/>
      <c r="S32205" s="1" t="s">
        <v>28224</v>
      </c>
      <c r="T32205" s="1" t="s">
        <v>29043</v>
      </c>
      <c r="U32205" s="1"/>
      <c r="V32205" s="1"/>
      <c r="W32205" s="1" t="s">
        <v>1048</v>
      </c>
      <c r="X32205" s="1" t="s">
        <v>1049</v>
      </c>
      <c r="Y32205" s="1" t="s">
        <v>1050</v>
      </c>
    </row>
    <row r="32206" spans="1:25" hidden="1" x14ac:dyDescent="0.2">
      <c r="A32206" s="1" t="s">
        <v>28223</v>
      </c>
      <c r="B32206" s="1" t="s">
        <v>28224</v>
      </c>
      <c r="C32206" s="1" t="s">
        <v>28224</v>
      </c>
      <c r="D32206" s="1" t="s">
        <v>39</v>
      </c>
      <c r="E32206" s="1" t="s">
        <v>29044</v>
      </c>
      <c r="F32206" s="1" t="s">
        <v>28074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4</v>
      </c>
      <c r="R32206" s="1"/>
      <c r="S32206" s="1" t="s">
        <v>28224</v>
      </c>
      <c r="T32206" s="1" t="s">
        <v>29045</v>
      </c>
      <c r="U32206" s="1"/>
      <c r="V32206" s="1"/>
      <c r="W32206" s="1" t="s">
        <v>1048</v>
      </c>
      <c r="X32206" s="1" t="s">
        <v>1049</v>
      </c>
      <c r="Y32206" s="1" t="s">
        <v>1050</v>
      </c>
    </row>
    <row r="32207" spans="1:25" hidden="1" x14ac:dyDescent="0.2">
      <c r="A32207" s="1" t="s">
        <v>28223</v>
      </c>
      <c r="B32207" s="1" t="s">
        <v>28224</v>
      </c>
      <c r="C32207" s="1" t="s">
        <v>28224</v>
      </c>
      <c r="D32207" s="1" t="s">
        <v>62</v>
      </c>
      <c r="E32207" s="1" t="s">
        <v>29046</v>
      </c>
      <c r="F32207" s="1" t="s">
        <v>28077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4</v>
      </c>
      <c r="R32207" s="1"/>
      <c r="S32207" s="1" t="s">
        <v>28224</v>
      </c>
      <c r="T32207" s="1" t="s">
        <v>29047</v>
      </c>
      <c r="U32207" s="1"/>
      <c r="V32207" s="1"/>
      <c r="W32207" s="1" t="s">
        <v>1048</v>
      </c>
      <c r="X32207" s="1" t="s">
        <v>1049</v>
      </c>
      <c r="Y32207" s="1" t="s">
        <v>1050</v>
      </c>
    </row>
    <row r="32208" spans="1:25" hidden="1" x14ac:dyDescent="0.2">
      <c r="A32208" s="1" t="s">
        <v>28223</v>
      </c>
      <c r="B32208" s="1" t="s">
        <v>28224</v>
      </c>
      <c r="C32208" s="1" t="s">
        <v>28224</v>
      </c>
      <c r="D32208" s="1" t="s">
        <v>44</v>
      </c>
      <c r="E32208" s="1" t="s">
        <v>29048</v>
      </c>
      <c r="F32208" s="1" t="s">
        <v>28080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4</v>
      </c>
      <c r="R32208" s="1"/>
      <c r="S32208" s="1" t="s">
        <v>28224</v>
      </c>
      <c r="T32208" s="1" t="s">
        <v>29049</v>
      </c>
      <c r="U32208" s="1"/>
      <c r="V32208" s="1"/>
      <c r="W32208" s="1" t="s">
        <v>1048</v>
      </c>
      <c r="X32208" s="1" t="s">
        <v>1049</v>
      </c>
      <c r="Y32208" s="1" t="s">
        <v>1050</v>
      </c>
    </row>
    <row r="32209" spans="1:25" hidden="1" x14ac:dyDescent="0.2">
      <c r="A32209" s="1" t="s">
        <v>28223</v>
      </c>
      <c r="B32209" s="1" t="s">
        <v>28224</v>
      </c>
      <c r="C32209" s="1" t="s">
        <v>28224</v>
      </c>
      <c r="D32209" s="1" t="s">
        <v>48</v>
      </c>
      <c r="E32209" s="1" t="s">
        <v>29050</v>
      </c>
      <c r="F32209" s="1" t="s">
        <v>28083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4</v>
      </c>
      <c r="R32209" s="1"/>
      <c r="S32209" s="1" t="s">
        <v>28224</v>
      </c>
      <c r="T32209" s="1" t="s">
        <v>29051</v>
      </c>
      <c r="U32209" s="1"/>
      <c r="V32209" s="1"/>
      <c r="W32209" s="1" t="s">
        <v>1048</v>
      </c>
      <c r="X32209" s="1" t="s">
        <v>1049</v>
      </c>
      <c r="Y32209" s="1" t="s">
        <v>1050</v>
      </c>
    </row>
    <row r="32210" spans="1:25" hidden="1" x14ac:dyDescent="0.2">
      <c r="A32210" s="1" t="s">
        <v>28223</v>
      </c>
      <c r="B32210" s="1" t="s">
        <v>28224</v>
      </c>
      <c r="C32210" s="1" t="s">
        <v>28224</v>
      </c>
      <c r="D32210" s="1" t="s">
        <v>24</v>
      </c>
      <c r="E32210" s="1" t="s">
        <v>29052</v>
      </c>
      <c r="F32210" s="1" t="s">
        <v>28071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4</v>
      </c>
      <c r="R32210" s="1"/>
      <c r="S32210" s="1" t="s">
        <v>28224</v>
      </c>
      <c r="T32210" s="1" t="s">
        <v>29053</v>
      </c>
      <c r="U32210" s="1"/>
      <c r="V32210" s="1"/>
      <c r="W32210" s="1" t="s">
        <v>1048</v>
      </c>
      <c r="X32210" s="1" t="s">
        <v>1049</v>
      </c>
      <c r="Y32210" s="1" t="s">
        <v>1050</v>
      </c>
    </row>
    <row r="32211" spans="1:25" hidden="1" x14ac:dyDescent="0.2">
      <c r="A32211" s="1" t="s">
        <v>28223</v>
      </c>
      <c r="B32211" s="1" t="s">
        <v>28224</v>
      </c>
      <c r="C32211" s="1" t="s">
        <v>28224</v>
      </c>
      <c r="D32211" s="1" t="s">
        <v>39</v>
      </c>
      <c r="E32211" s="1" t="s">
        <v>29054</v>
      </c>
      <c r="F32211" s="1" t="s">
        <v>28074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4</v>
      </c>
      <c r="R32211" s="1"/>
      <c r="S32211" s="1" t="s">
        <v>28224</v>
      </c>
      <c r="T32211" s="1" t="s">
        <v>29055</v>
      </c>
      <c r="U32211" s="1"/>
      <c r="V32211" s="1"/>
      <c r="W32211" s="1" t="s">
        <v>1048</v>
      </c>
      <c r="X32211" s="1" t="s">
        <v>1049</v>
      </c>
      <c r="Y32211" s="1" t="s">
        <v>1050</v>
      </c>
    </row>
    <row r="32212" spans="1:25" hidden="1" x14ac:dyDescent="0.2">
      <c r="A32212" s="1" t="s">
        <v>28223</v>
      </c>
      <c r="B32212" s="1" t="s">
        <v>28224</v>
      </c>
      <c r="C32212" s="1" t="s">
        <v>28224</v>
      </c>
      <c r="D32212" s="1" t="s">
        <v>62</v>
      </c>
      <c r="E32212" s="1" t="s">
        <v>29056</v>
      </c>
      <c r="F32212" s="1" t="s">
        <v>28077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4</v>
      </c>
      <c r="R32212" s="1"/>
      <c r="S32212" s="1" t="s">
        <v>28224</v>
      </c>
      <c r="T32212" s="1" t="s">
        <v>29057</v>
      </c>
      <c r="U32212" s="1"/>
      <c r="V32212" s="1"/>
      <c r="W32212" s="1" t="s">
        <v>1048</v>
      </c>
      <c r="X32212" s="1" t="s">
        <v>1049</v>
      </c>
      <c r="Y32212" s="1" t="s">
        <v>1050</v>
      </c>
    </row>
    <row r="32213" spans="1:25" hidden="1" x14ac:dyDescent="0.2">
      <c r="A32213" s="1" t="s">
        <v>28223</v>
      </c>
      <c r="B32213" s="1" t="s">
        <v>28224</v>
      </c>
      <c r="C32213" s="1" t="s">
        <v>28224</v>
      </c>
      <c r="D32213" s="1" t="s">
        <v>44</v>
      </c>
      <c r="E32213" s="1" t="s">
        <v>29058</v>
      </c>
      <c r="F32213" s="1" t="s">
        <v>28080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4</v>
      </c>
      <c r="R32213" s="1"/>
      <c r="S32213" s="1" t="s">
        <v>28224</v>
      </c>
      <c r="T32213" s="1" t="s">
        <v>29059</v>
      </c>
      <c r="U32213" s="1"/>
      <c r="V32213" s="1"/>
      <c r="W32213" s="1" t="s">
        <v>1048</v>
      </c>
      <c r="X32213" s="1" t="s">
        <v>1049</v>
      </c>
      <c r="Y32213" s="1" t="s">
        <v>1050</v>
      </c>
    </row>
    <row r="32214" spans="1:25" hidden="1" x14ac:dyDescent="0.2">
      <c r="A32214" s="1" t="s">
        <v>28223</v>
      </c>
      <c r="B32214" s="1" t="s">
        <v>28224</v>
      </c>
      <c r="C32214" s="1" t="s">
        <v>28224</v>
      </c>
      <c r="D32214" s="1" t="s">
        <v>48</v>
      </c>
      <c r="E32214" s="1" t="s">
        <v>29060</v>
      </c>
      <c r="F32214" s="1" t="s">
        <v>28083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4</v>
      </c>
      <c r="R32214" s="1"/>
      <c r="S32214" s="1" t="s">
        <v>28224</v>
      </c>
      <c r="T32214" s="1" t="s">
        <v>29061</v>
      </c>
      <c r="U32214" s="1"/>
      <c r="V32214" s="1"/>
      <c r="W32214" s="1" t="s">
        <v>1048</v>
      </c>
      <c r="X32214" s="1" t="s">
        <v>1049</v>
      </c>
      <c r="Y32214" s="1" t="s">
        <v>1050</v>
      </c>
    </row>
    <row r="32215" spans="1:25" hidden="1" x14ac:dyDescent="0.2">
      <c r="A32215" s="1" t="s">
        <v>28223</v>
      </c>
      <c r="B32215" s="1" t="s">
        <v>28224</v>
      </c>
      <c r="C32215" s="1" t="s">
        <v>28224</v>
      </c>
      <c r="D32215" s="1" t="s">
        <v>24</v>
      </c>
      <c r="E32215" s="1" t="s">
        <v>29062</v>
      </c>
      <c r="F32215" s="1" t="s">
        <v>28071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4</v>
      </c>
      <c r="R32215" s="1"/>
      <c r="S32215" s="1" t="s">
        <v>28224</v>
      </c>
      <c r="T32215" s="1" t="s">
        <v>29063</v>
      </c>
      <c r="U32215" s="1"/>
      <c r="V32215" s="1"/>
      <c r="W32215" s="1" t="s">
        <v>1048</v>
      </c>
      <c r="X32215" s="1" t="s">
        <v>1049</v>
      </c>
      <c r="Y32215" s="1" t="s">
        <v>1050</v>
      </c>
    </row>
    <row r="32216" spans="1:25" hidden="1" x14ac:dyDescent="0.2">
      <c r="A32216" s="1" t="s">
        <v>28223</v>
      </c>
      <c r="B32216" s="1" t="s">
        <v>28224</v>
      </c>
      <c r="C32216" s="1" t="s">
        <v>28224</v>
      </c>
      <c r="D32216" s="1" t="s">
        <v>39</v>
      </c>
      <c r="E32216" s="1" t="s">
        <v>29064</v>
      </c>
      <c r="F32216" s="1" t="s">
        <v>28074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4</v>
      </c>
      <c r="R32216" s="1"/>
      <c r="S32216" s="1" t="s">
        <v>28224</v>
      </c>
      <c r="T32216" s="1" t="s">
        <v>29065</v>
      </c>
      <c r="U32216" s="1"/>
      <c r="V32216" s="1"/>
      <c r="W32216" s="1" t="s">
        <v>1048</v>
      </c>
      <c r="X32216" s="1" t="s">
        <v>1049</v>
      </c>
      <c r="Y32216" s="1" t="s">
        <v>1050</v>
      </c>
    </row>
    <row r="32217" spans="1:25" hidden="1" x14ac:dyDescent="0.2">
      <c r="A32217" s="1" t="s">
        <v>28223</v>
      </c>
      <c r="B32217" s="1" t="s">
        <v>28224</v>
      </c>
      <c r="C32217" s="1" t="s">
        <v>28224</v>
      </c>
      <c r="D32217" s="1" t="s">
        <v>62</v>
      </c>
      <c r="E32217" s="1" t="s">
        <v>29066</v>
      </c>
      <c r="F32217" s="1" t="s">
        <v>28077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4</v>
      </c>
      <c r="R32217" s="1"/>
      <c r="S32217" s="1" t="s">
        <v>28224</v>
      </c>
      <c r="T32217" s="1" t="s">
        <v>29067</v>
      </c>
      <c r="U32217" s="1"/>
      <c r="V32217" s="1"/>
      <c r="W32217" s="1" t="s">
        <v>1048</v>
      </c>
      <c r="X32217" s="1" t="s">
        <v>1049</v>
      </c>
      <c r="Y32217" s="1" t="s">
        <v>1050</v>
      </c>
    </row>
    <row r="32218" spans="1:25" hidden="1" x14ac:dyDescent="0.2">
      <c r="A32218" s="1" t="s">
        <v>28223</v>
      </c>
      <c r="B32218" s="1" t="s">
        <v>28224</v>
      </c>
      <c r="C32218" s="1" t="s">
        <v>28224</v>
      </c>
      <c r="D32218" s="1" t="s">
        <v>44</v>
      </c>
      <c r="E32218" s="1" t="s">
        <v>29068</v>
      </c>
      <c r="F32218" s="1" t="s">
        <v>28080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4</v>
      </c>
      <c r="R32218" s="1"/>
      <c r="S32218" s="1" t="s">
        <v>28224</v>
      </c>
      <c r="T32218" s="1" t="s">
        <v>29069</v>
      </c>
      <c r="U32218" s="1"/>
      <c r="V32218" s="1"/>
      <c r="W32218" s="1" t="s">
        <v>1048</v>
      </c>
      <c r="X32218" s="1" t="s">
        <v>1049</v>
      </c>
      <c r="Y32218" s="1" t="s">
        <v>1050</v>
      </c>
    </row>
    <row r="32219" spans="1:25" hidden="1" x14ac:dyDescent="0.2">
      <c r="A32219" s="1" t="s">
        <v>28223</v>
      </c>
      <c r="B32219" s="1" t="s">
        <v>28224</v>
      </c>
      <c r="C32219" s="1" t="s">
        <v>28224</v>
      </c>
      <c r="D32219" s="1" t="s">
        <v>48</v>
      </c>
      <c r="E32219" s="1" t="s">
        <v>29070</v>
      </c>
      <c r="F32219" s="1" t="s">
        <v>28083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4</v>
      </c>
      <c r="R32219" s="1"/>
      <c r="S32219" s="1" t="s">
        <v>28224</v>
      </c>
      <c r="T32219" s="1" t="s">
        <v>29071</v>
      </c>
      <c r="U32219" s="1"/>
      <c r="V32219" s="1"/>
      <c r="W32219" s="1" t="s">
        <v>1048</v>
      </c>
      <c r="X32219" s="1" t="s">
        <v>1049</v>
      </c>
      <c r="Y32219" s="1" t="s">
        <v>1050</v>
      </c>
    </row>
    <row r="32220" spans="1:25" hidden="1" x14ac:dyDescent="0.2">
      <c r="A32220" s="1" t="s">
        <v>28223</v>
      </c>
      <c r="B32220" s="1" t="s">
        <v>28224</v>
      </c>
      <c r="C32220" s="1" t="s">
        <v>28224</v>
      </c>
      <c r="D32220" s="1" t="s">
        <v>24</v>
      </c>
      <c r="E32220" s="1" t="s">
        <v>29072</v>
      </c>
      <c r="F32220" s="1" t="s">
        <v>28071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4</v>
      </c>
      <c r="R32220" s="1"/>
      <c r="S32220" s="1" t="s">
        <v>28224</v>
      </c>
      <c r="T32220" s="1" t="s">
        <v>29073</v>
      </c>
      <c r="U32220" s="1"/>
      <c r="V32220" s="1"/>
      <c r="W32220" s="1" t="s">
        <v>1048</v>
      </c>
      <c r="X32220" s="1" t="s">
        <v>1049</v>
      </c>
      <c r="Y32220" s="1" t="s">
        <v>1050</v>
      </c>
    </row>
    <row r="32221" spans="1:25" hidden="1" x14ac:dyDescent="0.2">
      <c r="A32221" s="1" t="s">
        <v>28223</v>
      </c>
      <c r="B32221" s="1" t="s">
        <v>28224</v>
      </c>
      <c r="C32221" s="1" t="s">
        <v>28224</v>
      </c>
      <c r="D32221" s="1" t="s">
        <v>39</v>
      </c>
      <c r="E32221" s="1" t="s">
        <v>29074</v>
      </c>
      <c r="F32221" s="1" t="s">
        <v>28074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4</v>
      </c>
      <c r="R32221" s="1"/>
      <c r="S32221" s="1" t="s">
        <v>28224</v>
      </c>
      <c r="T32221" s="1" t="s">
        <v>29075</v>
      </c>
      <c r="U32221" s="1"/>
      <c r="V32221" s="1"/>
      <c r="W32221" s="1" t="s">
        <v>1048</v>
      </c>
      <c r="X32221" s="1" t="s">
        <v>1049</v>
      </c>
      <c r="Y32221" s="1" t="s">
        <v>1050</v>
      </c>
    </row>
    <row r="32222" spans="1:25" hidden="1" x14ac:dyDescent="0.2">
      <c r="A32222" s="1" t="s">
        <v>28223</v>
      </c>
      <c r="B32222" s="1" t="s">
        <v>28224</v>
      </c>
      <c r="C32222" s="1" t="s">
        <v>28224</v>
      </c>
      <c r="D32222" s="1" t="s">
        <v>62</v>
      </c>
      <c r="E32222" s="1" t="s">
        <v>29076</v>
      </c>
      <c r="F32222" s="1" t="s">
        <v>28077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4</v>
      </c>
      <c r="R32222" s="1"/>
      <c r="S32222" s="1" t="s">
        <v>28224</v>
      </c>
      <c r="T32222" s="1" t="s">
        <v>29077</v>
      </c>
      <c r="U32222" s="1"/>
      <c r="V32222" s="1"/>
      <c r="W32222" s="1" t="s">
        <v>1048</v>
      </c>
      <c r="X32222" s="1" t="s">
        <v>1049</v>
      </c>
      <c r="Y32222" s="1" t="s">
        <v>1050</v>
      </c>
    </row>
    <row r="32223" spans="1:25" hidden="1" x14ac:dyDescent="0.2">
      <c r="A32223" s="1" t="s">
        <v>28223</v>
      </c>
      <c r="B32223" s="1" t="s">
        <v>28224</v>
      </c>
      <c r="C32223" s="1" t="s">
        <v>28224</v>
      </c>
      <c r="D32223" s="1" t="s">
        <v>44</v>
      </c>
      <c r="E32223" s="1" t="s">
        <v>29078</v>
      </c>
      <c r="F32223" s="1" t="s">
        <v>28080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4</v>
      </c>
      <c r="R32223" s="1"/>
      <c r="S32223" s="1" t="s">
        <v>28224</v>
      </c>
      <c r="T32223" s="1" t="s">
        <v>29079</v>
      </c>
      <c r="U32223" s="1"/>
      <c r="V32223" s="1"/>
      <c r="W32223" s="1" t="s">
        <v>1048</v>
      </c>
      <c r="X32223" s="1" t="s">
        <v>1049</v>
      </c>
      <c r="Y32223" s="1" t="s">
        <v>1050</v>
      </c>
    </row>
    <row r="32224" spans="1:25" hidden="1" x14ac:dyDescent="0.2">
      <c r="A32224" s="1" t="s">
        <v>28223</v>
      </c>
      <c r="B32224" s="1" t="s">
        <v>28224</v>
      </c>
      <c r="C32224" s="1" t="s">
        <v>28224</v>
      </c>
      <c r="D32224" s="1" t="s">
        <v>48</v>
      </c>
      <c r="E32224" s="1" t="s">
        <v>29080</v>
      </c>
      <c r="F32224" s="1" t="s">
        <v>28083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4</v>
      </c>
      <c r="R32224" s="1"/>
      <c r="S32224" s="1" t="s">
        <v>28224</v>
      </c>
      <c r="T32224" s="1" t="s">
        <v>29081</v>
      </c>
      <c r="U32224" s="1"/>
      <c r="V32224" s="1"/>
      <c r="W32224" s="1" t="s">
        <v>1048</v>
      </c>
      <c r="X32224" s="1" t="s">
        <v>1049</v>
      </c>
      <c r="Y32224" s="1" t="s">
        <v>1050</v>
      </c>
    </row>
    <row r="32225" spans="1:25" hidden="1" x14ac:dyDescent="0.2">
      <c r="A32225" s="1" t="s">
        <v>28223</v>
      </c>
      <c r="B32225" s="1" t="s">
        <v>28224</v>
      </c>
      <c r="C32225" s="1" t="s">
        <v>28224</v>
      </c>
      <c r="D32225" s="1" t="s">
        <v>24</v>
      </c>
      <c r="E32225" s="1" t="s">
        <v>29082</v>
      </c>
      <c r="F32225" s="1" t="s">
        <v>28071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4</v>
      </c>
      <c r="R32225" s="1"/>
      <c r="S32225" s="1" t="s">
        <v>28224</v>
      </c>
      <c r="T32225" s="1" t="s">
        <v>29083</v>
      </c>
      <c r="U32225" s="1"/>
      <c r="V32225" s="1"/>
      <c r="W32225" s="1" t="s">
        <v>1048</v>
      </c>
      <c r="X32225" s="1" t="s">
        <v>1049</v>
      </c>
      <c r="Y32225" s="1" t="s">
        <v>1050</v>
      </c>
    </row>
    <row r="32226" spans="1:25" hidden="1" x14ac:dyDescent="0.2">
      <c r="A32226" s="1" t="s">
        <v>28223</v>
      </c>
      <c r="B32226" s="1" t="s">
        <v>28224</v>
      </c>
      <c r="C32226" s="1" t="s">
        <v>28224</v>
      </c>
      <c r="D32226" s="1" t="s">
        <v>39</v>
      </c>
      <c r="E32226" s="1" t="s">
        <v>29084</v>
      </c>
      <c r="F32226" s="1" t="s">
        <v>28074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4</v>
      </c>
      <c r="R32226" s="1"/>
      <c r="S32226" s="1" t="s">
        <v>28224</v>
      </c>
      <c r="T32226" s="1" t="s">
        <v>29085</v>
      </c>
      <c r="U32226" s="1"/>
      <c r="V32226" s="1"/>
      <c r="W32226" s="1" t="s">
        <v>1048</v>
      </c>
      <c r="X32226" s="1" t="s">
        <v>1049</v>
      </c>
      <c r="Y32226" s="1" t="s">
        <v>1050</v>
      </c>
    </row>
    <row r="32227" spans="1:25" hidden="1" x14ac:dyDescent="0.2">
      <c r="A32227" s="1" t="s">
        <v>28223</v>
      </c>
      <c r="B32227" s="1" t="s">
        <v>28224</v>
      </c>
      <c r="C32227" s="1" t="s">
        <v>28224</v>
      </c>
      <c r="D32227" s="1" t="s">
        <v>62</v>
      </c>
      <c r="E32227" s="1" t="s">
        <v>29086</v>
      </c>
      <c r="F32227" s="1" t="s">
        <v>28077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4</v>
      </c>
      <c r="R32227" s="1"/>
      <c r="S32227" s="1" t="s">
        <v>28224</v>
      </c>
      <c r="T32227" s="1" t="s">
        <v>29087</v>
      </c>
      <c r="U32227" s="1"/>
      <c r="V32227" s="1"/>
      <c r="W32227" s="1" t="s">
        <v>1048</v>
      </c>
      <c r="X32227" s="1" t="s">
        <v>1049</v>
      </c>
      <c r="Y32227" s="1" t="s">
        <v>1050</v>
      </c>
    </row>
    <row r="32228" spans="1:25" hidden="1" x14ac:dyDescent="0.2">
      <c r="A32228" s="1" t="s">
        <v>28223</v>
      </c>
      <c r="B32228" s="1" t="s">
        <v>28224</v>
      </c>
      <c r="C32228" s="1" t="s">
        <v>28224</v>
      </c>
      <c r="D32228" s="1" t="s">
        <v>44</v>
      </c>
      <c r="E32228" s="1" t="s">
        <v>29088</v>
      </c>
      <c r="F32228" s="1" t="s">
        <v>28080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4</v>
      </c>
      <c r="R32228" s="1"/>
      <c r="S32228" s="1" t="s">
        <v>28224</v>
      </c>
      <c r="T32228" s="1" t="s">
        <v>29089</v>
      </c>
      <c r="U32228" s="1"/>
      <c r="V32228" s="1"/>
      <c r="W32228" s="1" t="s">
        <v>1048</v>
      </c>
      <c r="X32228" s="1" t="s">
        <v>1049</v>
      </c>
      <c r="Y32228" s="1" t="s">
        <v>1050</v>
      </c>
    </row>
    <row r="32229" spans="1:25" hidden="1" x14ac:dyDescent="0.2">
      <c r="A32229" s="1" t="s">
        <v>28223</v>
      </c>
      <c r="B32229" s="1" t="s">
        <v>28224</v>
      </c>
      <c r="C32229" s="1" t="s">
        <v>28224</v>
      </c>
      <c r="D32229" s="1" t="s">
        <v>48</v>
      </c>
      <c r="E32229" s="1" t="s">
        <v>29090</v>
      </c>
      <c r="F32229" s="1" t="s">
        <v>28083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4</v>
      </c>
      <c r="R32229" s="1"/>
      <c r="S32229" s="1" t="s">
        <v>28224</v>
      </c>
      <c r="T32229" s="1" t="s">
        <v>29091</v>
      </c>
      <c r="U32229" s="1"/>
      <c r="V32229" s="1"/>
      <c r="W32229" s="1" t="s">
        <v>1048</v>
      </c>
      <c r="X32229" s="1" t="s">
        <v>1049</v>
      </c>
      <c r="Y32229" s="1" t="s">
        <v>1050</v>
      </c>
    </row>
    <row r="32230" spans="1:25" hidden="1" x14ac:dyDescent="0.2">
      <c r="A32230" s="1" t="s">
        <v>28223</v>
      </c>
      <c r="B32230" s="1" t="s">
        <v>28224</v>
      </c>
      <c r="C32230" s="1" t="s">
        <v>28224</v>
      </c>
      <c r="D32230" s="1" t="s">
        <v>24</v>
      </c>
      <c r="E32230" s="1" t="s">
        <v>29092</v>
      </c>
      <c r="F32230" s="1" t="s">
        <v>28071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4</v>
      </c>
      <c r="R32230" s="1"/>
      <c r="S32230" s="1" t="s">
        <v>28224</v>
      </c>
      <c r="T32230" s="1" t="s">
        <v>29093</v>
      </c>
      <c r="U32230" s="1"/>
      <c r="V32230" s="1"/>
      <c r="W32230" s="1" t="s">
        <v>1048</v>
      </c>
      <c r="X32230" s="1" t="s">
        <v>1049</v>
      </c>
      <c r="Y32230" s="1" t="s">
        <v>1050</v>
      </c>
    </row>
    <row r="32231" spans="1:25" hidden="1" x14ac:dyDescent="0.2">
      <c r="A32231" s="1" t="s">
        <v>28223</v>
      </c>
      <c r="B32231" s="1" t="s">
        <v>28224</v>
      </c>
      <c r="C32231" s="1" t="s">
        <v>28224</v>
      </c>
      <c r="D32231" s="1" t="s">
        <v>39</v>
      </c>
      <c r="E32231" s="1" t="s">
        <v>29094</v>
      </c>
      <c r="F32231" s="1" t="s">
        <v>28074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4</v>
      </c>
      <c r="R32231" s="1"/>
      <c r="S32231" s="1" t="s">
        <v>28224</v>
      </c>
      <c r="T32231" s="1" t="s">
        <v>29095</v>
      </c>
      <c r="U32231" s="1"/>
      <c r="V32231" s="1"/>
      <c r="W32231" s="1" t="s">
        <v>1048</v>
      </c>
      <c r="X32231" s="1" t="s">
        <v>1049</v>
      </c>
      <c r="Y32231" s="1" t="s">
        <v>1050</v>
      </c>
    </row>
    <row r="32232" spans="1:25" hidden="1" x14ac:dyDescent="0.2">
      <c r="A32232" s="1" t="s">
        <v>28223</v>
      </c>
      <c r="B32232" s="1" t="s">
        <v>28224</v>
      </c>
      <c r="C32232" s="1" t="s">
        <v>28224</v>
      </c>
      <c r="D32232" s="1" t="s">
        <v>62</v>
      </c>
      <c r="E32232" s="1" t="s">
        <v>29096</v>
      </c>
      <c r="F32232" s="1" t="s">
        <v>28077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4</v>
      </c>
      <c r="R32232" s="1"/>
      <c r="S32232" s="1" t="s">
        <v>28224</v>
      </c>
      <c r="T32232" s="1" t="s">
        <v>29097</v>
      </c>
      <c r="U32232" s="1"/>
      <c r="V32232" s="1"/>
      <c r="W32232" s="1" t="s">
        <v>1048</v>
      </c>
      <c r="X32232" s="1" t="s">
        <v>1049</v>
      </c>
      <c r="Y32232" s="1" t="s">
        <v>1050</v>
      </c>
    </row>
    <row r="32233" spans="1:25" hidden="1" x14ac:dyDescent="0.2">
      <c r="A32233" s="1" t="s">
        <v>28223</v>
      </c>
      <c r="B32233" s="1" t="s">
        <v>28224</v>
      </c>
      <c r="C32233" s="1" t="s">
        <v>28224</v>
      </c>
      <c r="D32233" s="1" t="s">
        <v>44</v>
      </c>
      <c r="E32233" s="1" t="s">
        <v>29098</v>
      </c>
      <c r="F32233" s="1" t="s">
        <v>28080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4</v>
      </c>
      <c r="R32233" s="1"/>
      <c r="S32233" s="1" t="s">
        <v>28224</v>
      </c>
      <c r="T32233" s="1" t="s">
        <v>29099</v>
      </c>
      <c r="U32233" s="1"/>
      <c r="V32233" s="1"/>
      <c r="W32233" s="1" t="s">
        <v>1048</v>
      </c>
      <c r="X32233" s="1" t="s">
        <v>1049</v>
      </c>
      <c r="Y32233" s="1" t="s">
        <v>1050</v>
      </c>
    </row>
    <row r="32234" spans="1:25" hidden="1" x14ac:dyDescent="0.2">
      <c r="A32234" s="1" t="s">
        <v>28223</v>
      </c>
      <c r="B32234" s="1" t="s">
        <v>28224</v>
      </c>
      <c r="C32234" s="1" t="s">
        <v>28224</v>
      </c>
      <c r="D32234" s="1" t="s">
        <v>48</v>
      </c>
      <c r="E32234" s="1" t="s">
        <v>29100</v>
      </c>
      <c r="F32234" s="1" t="s">
        <v>28083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4</v>
      </c>
      <c r="R32234" s="1"/>
      <c r="S32234" s="1" t="s">
        <v>28224</v>
      </c>
      <c r="T32234" s="1" t="s">
        <v>29101</v>
      </c>
      <c r="U32234" s="1"/>
      <c r="V32234" s="1"/>
      <c r="W32234" s="1" t="s">
        <v>1048</v>
      </c>
      <c r="X32234" s="1" t="s">
        <v>1049</v>
      </c>
      <c r="Y32234" s="1" t="s">
        <v>1050</v>
      </c>
    </row>
    <row r="32235" spans="1:25" hidden="1" x14ac:dyDescent="0.2">
      <c r="A32235" s="1" t="s">
        <v>28223</v>
      </c>
      <c r="B32235" s="1" t="s">
        <v>28224</v>
      </c>
      <c r="C32235" s="1" t="s">
        <v>28224</v>
      </c>
      <c r="D32235" s="1" t="s">
        <v>111</v>
      </c>
      <c r="E32235" s="1" t="s">
        <v>29102</v>
      </c>
      <c r="F32235" s="1" t="s">
        <v>29103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4</v>
      </c>
      <c r="R32235" s="1"/>
      <c r="S32235" s="1" t="s">
        <v>28224</v>
      </c>
      <c r="T32235" s="1" t="s">
        <v>29104</v>
      </c>
      <c r="U32235" s="1"/>
      <c r="V32235" s="1"/>
      <c r="W32235" s="1" t="s">
        <v>742</v>
      </c>
      <c r="X32235" s="1" t="s">
        <v>738</v>
      </c>
      <c r="Y32235" s="1" t="s">
        <v>743</v>
      </c>
    </row>
    <row r="32236" spans="1:25" hidden="1" x14ac:dyDescent="0.2">
      <c r="A32236" s="1" t="s">
        <v>28223</v>
      </c>
      <c r="B32236" s="1" t="s">
        <v>28224</v>
      </c>
      <c r="C32236" s="1" t="s">
        <v>28224</v>
      </c>
      <c r="D32236" s="1" t="s">
        <v>24</v>
      </c>
      <c r="E32236" s="1" t="s">
        <v>29105</v>
      </c>
      <c r="F32236" s="1" t="s">
        <v>28110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4</v>
      </c>
      <c r="R32236" s="1"/>
      <c r="S32236" s="1" t="s">
        <v>28224</v>
      </c>
      <c r="T32236" s="1" t="s">
        <v>29106</v>
      </c>
      <c r="U32236" s="1"/>
      <c r="V32236" s="1"/>
      <c r="W32236" s="1" t="s">
        <v>742</v>
      </c>
      <c r="X32236" s="1" t="s">
        <v>738</v>
      </c>
      <c r="Y32236" s="1" t="s">
        <v>743</v>
      </c>
    </row>
    <row r="32237" spans="1:25" hidden="1" x14ac:dyDescent="0.2">
      <c r="A32237" s="1" t="s">
        <v>28223</v>
      </c>
      <c r="B32237" s="1" t="s">
        <v>28224</v>
      </c>
      <c r="C32237" s="1" t="s">
        <v>28224</v>
      </c>
      <c r="D32237" s="1" t="s">
        <v>39</v>
      </c>
      <c r="E32237" s="1" t="s">
        <v>29107</v>
      </c>
      <c r="F32237" s="1" t="s">
        <v>29108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4</v>
      </c>
      <c r="R32237" s="1"/>
      <c r="S32237" s="1" t="s">
        <v>28224</v>
      </c>
      <c r="T32237" s="1" t="s">
        <v>29109</v>
      </c>
      <c r="U32237" s="1"/>
      <c r="V32237" s="1"/>
      <c r="W32237" s="1" t="s">
        <v>742</v>
      </c>
      <c r="X32237" s="1" t="s">
        <v>738</v>
      </c>
      <c r="Y32237" s="1" t="s">
        <v>743</v>
      </c>
    </row>
    <row r="32238" spans="1:25" hidden="1" x14ac:dyDescent="0.2">
      <c r="A32238" s="1" t="s">
        <v>28223</v>
      </c>
      <c r="B32238" s="1" t="s">
        <v>28224</v>
      </c>
      <c r="C32238" s="1" t="s">
        <v>28224</v>
      </c>
      <c r="D32238" s="1" t="s">
        <v>62</v>
      </c>
      <c r="E32238" s="1" t="s">
        <v>29110</v>
      </c>
      <c r="F32238" s="1" t="s">
        <v>29111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4</v>
      </c>
      <c r="R32238" s="1"/>
      <c r="S32238" s="1" t="s">
        <v>28224</v>
      </c>
      <c r="T32238" s="1" t="s">
        <v>29112</v>
      </c>
      <c r="U32238" s="1"/>
      <c r="V32238" s="1"/>
      <c r="W32238" s="1" t="s">
        <v>742</v>
      </c>
      <c r="X32238" s="1" t="s">
        <v>738</v>
      </c>
      <c r="Y32238" s="1" t="s">
        <v>743</v>
      </c>
    </row>
    <row r="32239" spans="1:25" hidden="1" x14ac:dyDescent="0.2">
      <c r="A32239" s="1" t="s">
        <v>28223</v>
      </c>
      <c r="B32239" s="1" t="s">
        <v>28224</v>
      </c>
      <c r="C32239" s="1" t="s">
        <v>28224</v>
      </c>
      <c r="D32239" s="1" t="s">
        <v>44</v>
      </c>
      <c r="E32239" s="1" t="s">
        <v>29113</v>
      </c>
      <c r="F32239" s="1" t="s">
        <v>29114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4</v>
      </c>
      <c r="R32239" s="1"/>
      <c r="S32239" s="1" t="s">
        <v>28224</v>
      </c>
      <c r="T32239" s="1" t="s">
        <v>29115</v>
      </c>
      <c r="U32239" s="1"/>
      <c r="V32239" s="1"/>
      <c r="W32239" s="1" t="s">
        <v>742</v>
      </c>
      <c r="X32239" s="1" t="s">
        <v>738</v>
      </c>
      <c r="Y32239" s="1" t="s">
        <v>743</v>
      </c>
    </row>
    <row r="32240" spans="1:25" hidden="1" x14ac:dyDescent="0.2">
      <c r="A32240" s="1" t="s">
        <v>28223</v>
      </c>
      <c r="B32240" s="1" t="s">
        <v>28224</v>
      </c>
      <c r="C32240" s="1" t="s">
        <v>28224</v>
      </c>
      <c r="D32240" s="1" t="s">
        <v>48</v>
      </c>
      <c r="E32240" s="1" t="s">
        <v>29116</v>
      </c>
      <c r="F32240" s="1" t="s">
        <v>29117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4</v>
      </c>
      <c r="R32240" s="1"/>
      <c r="S32240" s="1" t="s">
        <v>28224</v>
      </c>
      <c r="T32240" s="1" t="s">
        <v>29118</v>
      </c>
      <c r="U32240" s="1"/>
      <c r="V32240" s="1"/>
      <c r="W32240" s="1" t="s">
        <v>742</v>
      </c>
      <c r="X32240" s="1" t="s">
        <v>738</v>
      </c>
      <c r="Y32240" s="1" t="s">
        <v>743</v>
      </c>
    </row>
    <row r="32241" spans="1:25" hidden="1" x14ac:dyDescent="0.2">
      <c r="A32241" s="1" t="s">
        <v>28223</v>
      </c>
      <c r="B32241" s="1" t="s">
        <v>28224</v>
      </c>
      <c r="C32241" s="1" t="s">
        <v>28224</v>
      </c>
      <c r="D32241" s="1" t="s">
        <v>96</v>
      </c>
      <c r="E32241" s="1" t="s">
        <v>29119</v>
      </c>
      <c r="F32241" s="1" t="s">
        <v>29120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4</v>
      </c>
      <c r="R32241" s="1"/>
      <c r="S32241" s="1" t="s">
        <v>28224</v>
      </c>
      <c r="T32241" s="1" t="s">
        <v>29121</v>
      </c>
      <c r="U32241" s="1"/>
      <c r="V32241" s="1"/>
      <c r="W32241" s="1" t="s">
        <v>742</v>
      </c>
      <c r="X32241" s="1" t="s">
        <v>738</v>
      </c>
      <c r="Y32241" s="1" t="s">
        <v>743</v>
      </c>
    </row>
    <row r="32242" spans="1:25" hidden="1" x14ac:dyDescent="0.2">
      <c r="A32242" s="1" t="s">
        <v>28223</v>
      </c>
      <c r="B32242" s="1" t="s">
        <v>28224</v>
      </c>
      <c r="C32242" s="1" t="s">
        <v>28224</v>
      </c>
      <c r="D32242" s="1" t="s">
        <v>111</v>
      </c>
      <c r="E32242" s="1" t="s">
        <v>29122</v>
      </c>
      <c r="F32242" s="1" t="s">
        <v>29103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4</v>
      </c>
      <c r="R32242" s="1"/>
      <c r="S32242" s="1" t="s">
        <v>28224</v>
      </c>
      <c r="T32242" s="1" t="s">
        <v>29123</v>
      </c>
      <c r="U32242" s="1"/>
      <c r="V32242" s="1"/>
      <c r="W32242" s="1" t="s">
        <v>742</v>
      </c>
      <c r="X32242" s="1" t="s">
        <v>738</v>
      </c>
      <c r="Y32242" s="1" t="s">
        <v>743</v>
      </c>
    </row>
    <row r="32243" spans="1:25" hidden="1" x14ac:dyDescent="0.2">
      <c r="A32243" s="1" t="s">
        <v>28223</v>
      </c>
      <c r="B32243" s="1" t="s">
        <v>28224</v>
      </c>
      <c r="C32243" s="1" t="s">
        <v>28224</v>
      </c>
      <c r="D32243" s="1" t="s">
        <v>24</v>
      </c>
      <c r="E32243" s="1" t="s">
        <v>29124</v>
      </c>
      <c r="F32243" s="1" t="s">
        <v>28110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4</v>
      </c>
      <c r="R32243" s="1"/>
      <c r="S32243" s="1" t="s">
        <v>28224</v>
      </c>
      <c r="T32243" s="1" t="s">
        <v>29125</v>
      </c>
      <c r="U32243" s="1"/>
      <c r="V32243" s="1"/>
      <c r="W32243" s="1" t="s">
        <v>742</v>
      </c>
      <c r="X32243" s="1" t="s">
        <v>738</v>
      </c>
      <c r="Y32243" s="1" t="s">
        <v>743</v>
      </c>
    </row>
    <row r="32244" spans="1:25" hidden="1" x14ac:dyDescent="0.2">
      <c r="A32244" s="1" t="s">
        <v>28223</v>
      </c>
      <c r="B32244" s="1" t="s">
        <v>28224</v>
      </c>
      <c r="C32244" s="1" t="s">
        <v>28224</v>
      </c>
      <c r="D32244" s="1" t="s">
        <v>39</v>
      </c>
      <c r="E32244" s="1" t="s">
        <v>29126</v>
      </c>
      <c r="F32244" s="1" t="s">
        <v>29108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4</v>
      </c>
      <c r="R32244" s="1"/>
      <c r="S32244" s="1" t="s">
        <v>28224</v>
      </c>
      <c r="T32244" s="1" t="s">
        <v>29127</v>
      </c>
      <c r="U32244" s="1"/>
      <c r="V32244" s="1"/>
      <c r="W32244" s="1" t="s">
        <v>742</v>
      </c>
      <c r="X32244" s="1" t="s">
        <v>738</v>
      </c>
      <c r="Y32244" s="1" t="s">
        <v>743</v>
      </c>
    </row>
    <row r="32245" spans="1:25" hidden="1" x14ac:dyDescent="0.2">
      <c r="A32245" s="1" t="s">
        <v>28223</v>
      </c>
      <c r="B32245" s="1" t="s">
        <v>28224</v>
      </c>
      <c r="C32245" s="1" t="s">
        <v>28224</v>
      </c>
      <c r="D32245" s="1" t="s">
        <v>62</v>
      </c>
      <c r="E32245" s="1" t="s">
        <v>29128</v>
      </c>
      <c r="F32245" s="1" t="s">
        <v>29129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4</v>
      </c>
      <c r="R32245" s="1"/>
      <c r="S32245" s="1" t="s">
        <v>28224</v>
      </c>
      <c r="T32245" s="1" t="s">
        <v>29130</v>
      </c>
      <c r="U32245" s="1"/>
      <c r="V32245" s="1"/>
      <c r="W32245" s="1" t="s">
        <v>742</v>
      </c>
      <c r="X32245" s="1" t="s">
        <v>738</v>
      </c>
      <c r="Y32245" s="1" t="s">
        <v>743</v>
      </c>
    </row>
    <row r="32246" spans="1:25" hidden="1" x14ac:dyDescent="0.2">
      <c r="A32246" s="1" t="s">
        <v>28223</v>
      </c>
      <c r="B32246" s="1" t="s">
        <v>28224</v>
      </c>
      <c r="C32246" s="1" t="s">
        <v>28224</v>
      </c>
      <c r="D32246" s="1" t="s">
        <v>44</v>
      </c>
      <c r="E32246" s="1" t="s">
        <v>29131</v>
      </c>
      <c r="F32246" s="1" t="s">
        <v>29114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4</v>
      </c>
      <c r="R32246" s="1"/>
      <c r="S32246" s="1" t="s">
        <v>28224</v>
      </c>
      <c r="T32246" s="1" t="s">
        <v>29132</v>
      </c>
      <c r="U32246" s="1"/>
      <c r="V32246" s="1"/>
      <c r="W32246" s="1" t="s">
        <v>742</v>
      </c>
      <c r="X32246" s="1" t="s">
        <v>738</v>
      </c>
      <c r="Y32246" s="1" t="s">
        <v>743</v>
      </c>
    </row>
    <row r="32247" spans="1:25" hidden="1" x14ac:dyDescent="0.2">
      <c r="A32247" s="1" t="s">
        <v>28223</v>
      </c>
      <c r="B32247" s="1" t="s">
        <v>28224</v>
      </c>
      <c r="C32247" s="1" t="s">
        <v>28224</v>
      </c>
      <c r="D32247" s="1" t="s">
        <v>48</v>
      </c>
      <c r="E32247" s="1" t="s">
        <v>29133</v>
      </c>
      <c r="F32247" s="1" t="s">
        <v>29117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4</v>
      </c>
      <c r="R32247" s="1"/>
      <c r="S32247" s="1" t="s">
        <v>28224</v>
      </c>
      <c r="T32247" s="1" t="s">
        <v>29134</v>
      </c>
      <c r="U32247" s="1"/>
      <c r="V32247" s="1"/>
      <c r="W32247" s="1" t="s">
        <v>742</v>
      </c>
      <c r="X32247" s="1" t="s">
        <v>738</v>
      </c>
      <c r="Y32247" s="1" t="s">
        <v>743</v>
      </c>
    </row>
    <row r="32248" spans="1:25" hidden="1" x14ac:dyDescent="0.2">
      <c r="A32248" s="1" t="s">
        <v>28223</v>
      </c>
      <c r="B32248" s="1" t="s">
        <v>28224</v>
      </c>
      <c r="C32248" s="1" t="s">
        <v>28224</v>
      </c>
      <c r="D32248" s="1" t="s">
        <v>96</v>
      </c>
      <c r="E32248" s="1" t="s">
        <v>29135</v>
      </c>
      <c r="F32248" s="1" t="s">
        <v>29120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4</v>
      </c>
      <c r="R32248" s="1"/>
      <c r="S32248" s="1" t="s">
        <v>28224</v>
      </c>
      <c r="T32248" s="1" t="s">
        <v>29136</v>
      </c>
      <c r="U32248" s="1"/>
      <c r="V32248" s="1"/>
      <c r="W32248" s="1" t="s">
        <v>742</v>
      </c>
      <c r="X32248" s="1" t="s">
        <v>738</v>
      </c>
      <c r="Y32248" s="1" t="s">
        <v>743</v>
      </c>
    </row>
    <row r="32249" spans="1:25" hidden="1" x14ac:dyDescent="0.2">
      <c r="A32249" s="1" t="s">
        <v>28223</v>
      </c>
      <c r="B32249" s="1" t="s">
        <v>28224</v>
      </c>
      <c r="C32249" s="1" t="s">
        <v>28224</v>
      </c>
      <c r="D32249" s="1" t="s">
        <v>111</v>
      </c>
      <c r="E32249" s="1" t="s">
        <v>29137</v>
      </c>
      <c r="F32249" s="1" t="s">
        <v>29103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4</v>
      </c>
      <c r="R32249" s="1"/>
      <c r="S32249" s="1" t="s">
        <v>28224</v>
      </c>
      <c r="T32249" s="1" t="s">
        <v>29138</v>
      </c>
      <c r="U32249" s="1"/>
      <c r="V32249" s="1"/>
      <c r="W32249" s="1" t="s">
        <v>742</v>
      </c>
      <c r="X32249" s="1" t="s">
        <v>738</v>
      </c>
      <c r="Y32249" s="1" t="s">
        <v>743</v>
      </c>
    </row>
    <row r="32250" spans="1:25" hidden="1" x14ac:dyDescent="0.2">
      <c r="A32250" s="1" t="s">
        <v>28223</v>
      </c>
      <c r="B32250" s="1" t="s">
        <v>28224</v>
      </c>
      <c r="C32250" s="1" t="s">
        <v>28224</v>
      </c>
      <c r="D32250" s="1" t="s">
        <v>24</v>
      </c>
      <c r="E32250" s="1" t="s">
        <v>29139</v>
      </c>
      <c r="F32250" s="1" t="s">
        <v>28110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4</v>
      </c>
      <c r="R32250" s="1"/>
      <c r="S32250" s="1" t="s">
        <v>28224</v>
      </c>
      <c r="T32250" s="1" t="s">
        <v>29140</v>
      </c>
      <c r="U32250" s="1"/>
      <c r="V32250" s="1"/>
      <c r="W32250" s="1" t="s">
        <v>742</v>
      </c>
      <c r="X32250" s="1" t="s">
        <v>738</v>
      </c>
      <c r="Y32250" s="1" t="s">
        <v>743</v>
      </c>
    </row>
    <row r="32251" spans="1:25" hidden="1" x14ac:dyDescent="0.2">
      <c r="A32251" s="1" t="s">
        <v>28223</v>
      </c>
      <c r="B32251" s="1" t="s">
        <v>28224</v>
      </c>
      <c r="C32251" s="1" t="s">
        <v>28224</v>
      </c>
      <c r="D32251" s="1" t="s">
        <v>39</v>
      </c>
      <c r="E32251" s="1" t="s">
        <v>29141</v>
      </c>
      <c r="F32251" s="1" t="s">
        <v>29108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4</v>
      </c>
      <c r="R32251" s="1"/>
      <c r="S32251" s="1" t="s">
        <v>28224</v>
      </c>
      <c r="T32251" s="1" t="s">
        <v>29142</v>
      </c>
      <c r="U32251" s="1"/>
      <c r="V32251" s="1"/>
      <c r="W32251" s="1" t="s">
        <v>742</v>
      </c>
      <c r="X32251" s="1" t="s">
        <v>738</v>
      </c>
      <c r="Y32251" s="1" t="s">
        <v>743</v>
      </c>
    </row>
    <row r="32252" spans="1:25" hidden="1" x14ac:dyDescent="0.2">
      <c r="A32252" s="1" t="s">
        <v>28223</v>
      </c>
      <c r="B32252" s="1" t="s">
        <v>28224</v>
      </c>
      <c r="C32252" s="1" t="s">
        <v>28224</v>
      </c>
      <c r="D32252" s="1" t="s">
        <v>62</v>
      </c>
      <c r="E32252" s="1" t="s">
        <v>29143</v>
      </c>
      <c r="F32252" s="1" t="s">
        <v>29129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4</v>
      </c>
      <c r="R32252" s="1"/>
      <c r="S32252" s="1" t="s">
        <v>28224</v>
      </c>
      <c r="T32252" s="1" t="s">
        <v>29144</v>
      </c>
      <c r="U32252" s="1"/>
      <c r="V32252" s="1"/>
      <c r="W32252" s="1" t="s">
        <v>742</v>
      </c>
      <c r="X32252" s="1" t="s">
        <v>738</v>
      </c>
      <c r="Y32252" s="1" t="s">
        <v>743</v>
      </c>
    </row>
    <row r="32253" spans="1:25" hidden="1" x14ac:dyDescent="0.2">
      <c r="A32253" s="1" t="s">
        <v>28223</v>
      </c>
      <c r="B32253" s="1" t="s">
        <v>28224</v>
      </c>
      <c r="C32253" s="1" t="s">
        <v>28224</v>
      </c>
      <c r="D32253" s="1" t="s">
        <v>44</v>
      </c>
      <c r="E32253" s="1" t="s">
        <v>29145</v>
      </c>
      <c r="F32253" s="1" t="s">
        <v>29114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4</v>
      </c>
      <c r="R32253" s="1"/>
      <c r="S32253" s="1" t="s">
        <v>28224</v>
      </c>
      <c r="T32253" s="1" t="s">
        <v>29146</v>
      </c>
      <c r="U32253" s="1"/>
      <c r="V32253" s="1"/>
      <c r="W32253" s="1" t="s">
        <v>742</v>
      </c>
      <c r="X32253" s="1" t="s">
        <v>738</v>
      </c>
      <c r="Y32253" s="1" t="s">
        <v>743</v>
      </c>
    </row>
    <row r="32254" spans="1:25" hidden="1" x14ac:dyDescent="0.2">
      <c r="A32254" s="1" t="s">
        <v>28223</v>
      </c>
      <c r="B32254" s="1" t="s">
        <v>28224</v>
      </c>
      <c r="C32254" s="1" t="s">
        <v>28224</v>
      </c>
      <c r="D32254" s="1" t="s">
        <v>48</v>
      </c>
      <c r="E32254" s="1" t="s">
        <v>29147</v>
      </c>
      <c r="F32254" s="1" t="s">
        <v>29117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4</v>
      </c>
      <c r="R32254" s="1"/>
      <c r="S32254" s="1" t="s">
        <v>28224</v>
      </c>
      <c r="T32254" s="1" t="s">
        <v>29148</v>
      </c>
      <c r="U32254" s="1"/>
      <c r="V32254" s="1"/>
      <c r="W32254" s="1" t="s">
        <v>742</v>
      </c>
      <c r="X32254" s="1" t="s">
        <v>738</v>
      </c>
      <c r="Y32254" s="1" t="s">
        <v>743</v>
      </c>
    </row>
    <row r="32255" spans="1:25" hidden="1" x14ac:dyDescent="0.2">
      <c r="A32255" s="1" t="s">
        <v>28223</v>
      </c>
      <c r="B32255" s="1" t="s">
        <v>28224</v>
      </c>
      <c r="C32255" s="1" t="s">
        <v>28224</v>
      </c>
      <c r="D32255" s="1" t="s">
        <v>96</v>
      </c>
      <c r="E32255" s="1" t="s">
        <v>29149</v>
      </c>
      <c r="F32255" s="1" t="s">
        <v>29120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4</v>
      </c>
      <c r="R32255" s="1"/>
      <c r="S32255" s="1" t="s">
        <v>28224</v>
      </c>
      <c r="T32255" s="1" t="s">
        <v>29150</v>
      </c>
      <c r="U32255" s="1"/>
      <c r="V32255" s="1"/>
      <c r="W32255" s="1" t="s">
        <v>742</v>
      </c>
      <c r="X32255" s="1" t="s">
        <v>738</v>
      </c>
      <c r="Y32255" s="1" t="s">
        <v>743</v>
      </c>
    </row>
    <row r="32256" spans="1:25" hidden="1" x14ac:dyDescent="0.2">
      <c r="A32256" s="1" t="s">
        <v>28223</v>
      </c>
      <c r="B32256" s="1" t="s">
        <v>28224</v>
      </c>
      <c r="C32256" s="1" t="s">
        <v>28224</v>
      </c>
      <c r="D32256" s="1" t="s">
        <v>24</v>
      </c>
      <c r="E32256" s="1" t="s">
        <v>29151</v>
      </c>
      <c r="F32256" s="1" t="s">
        <v>4359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4</v>
      </c>
      <c r="R32256" s="1"/>
      <c r="S32256" s="1" t="s">
        <v>28224</v>
      </c>
      <c r="T32256" s="1" t="s">
        <v>29152</v>
      </c>
      <c r="U32256" s="1"/>
      <c r="V32256" s="1"/>
      <c r="W32256" s="1" t="s">
        <v>742</v>
      </c>
      <c r="X32256" s="1" t="s">
        <v>738</v>
      </c>
      <c r="Y32256" s="1" t="s">
        <v>743</v>
      </c>
    </row>
    <row r="32257" spans="1:25" hidden="1" x14ac:dyDescent="0.2">
      <c r="A32257" s="1" t="s">
        <v>28223</v>
      </c>
      <c r="B32257" s="1" t="s">
        <v>28224</v>
      </c>
      <c r="C32257" s="1" t="s">
        <v>28224</v>
      </c>
      <c r="D32257" s="1" t="s">
        <v>39</v>
      </c>
      <c r="E32257" s="1" t="s">
        <v>29153</v>
      </c>
      <c r="F32257" s="1" t="s">
        <v>4362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4</v>
      </c>
      <c r="R32257" s="1"/>
      <c r="S32257" s="1" t="s">
        <v>28224</v>
      </c>
      <c r="T32257" s="1" t="s">
        <v>29154</v>
      </c>
      <c r="U32257" s="1"/>
      <c r="V32257" s="1"/>
      <c r="W32257" s="1" t="s">
        <v>742</v>
      </c>
      <c r="X32257" s="1" t="s">
        <v>738</v>
      </c>
      <c r="Y32257" s="1" t="s">
        <v>743</v>
      </c>
    </row>
    <row r="32258" spans="1:25" hidden="1" x14ac:dyDescent="0.2">
      <c r="A32258" s="1" t="s">
        <v>28223</v>
      </c>
      <c r="B32258" s="1" t="s">
        <v>28224</v>
      </c>
      <c r="C32258" s="1" t="s">
        <v>28224</v>
      </c>
      <c r="D32258" s="1" t="s">
        <v>953</v>
      </c>
      <c r="E32258" s="1" t="s">
        <v>29155</v>
      </c>
      <c r="F32258" s="1" t="s">
        <v>28129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4</v>
      </c>
      <c r="R32258" s="1"/>
      <c r="S32258" s="1" t="s">
        <v>28224</v>
      </c>
      <c r="T32258" s="1" t="s">
        <v>29156</v>
      </c>
      <c r="U32258" s="1"/>
      <c r="V32258" s="1"/>
      <c r="W32258" s="1" t="s">
        <v>742</v>
      </c>
      <c r="X32258" s="1" t="s">
        <v>738</v>
      </c>
      <c r="Y32258" s="1" t="s">
        <v>743</v>
      </c>
    </row>
    <row r="32259" spans="1:25" hidden="1" x14ac:dyDescent="0.2">
      <c r="A32259" s="1" t="s">
        <v>28223</v>
      </c>
      <c r="B32259" s="1" t="s">
        <v>28224</v>
      </c>
      <c r="C32259" s="1" t="s">
        <v>28224</v>
      </c>
      <c r="D32259" s="1" t="s">
        <v>58</v>
      </c>
      <c r="E32259" s="1" t="s">
        <v>29157</v>
      </c>
      <c r="F32259" s="1" t="s">
        <v>4365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4</v>
      </c>
      <c r="R32259" s="1"/>
      <c r="S32259" s="1" t="s">
        <v>28224</v>
      </c>
      <c r="T32259" s="1" t="s">
        <v>29158</v>
      </c>
      <c r="U32259" s="1"/>
      <c r="V32259" s="1"/>
      <c r="W32259" s="1" t="s">
        <v>742</v>
      </c>
      <c r="X32259" s="1" t="s">
        <v>738</v>
      </c>
      <c r="Y32259" s="1" t="s">
        <v>743</v>
      </c>
    </row>
    <row r="32260" spans="1:25" hidden="1" x14ac:dyDescent="0.2">
      <c r="A32260" s="1" t="s">
        <v>28223</v>
      </c>
      <c r="B32260" s="1" t="s">
        <v>28224</v>
      </c>
      <c r="C32260" s="1" t="s">
        <v>28224</v>
      </c>
      <c r="D32260" s="1" t="s">
        <v>62</v>
      </c>
      <c r="E32260" s="1" t="s">
        <v>29159</v>
      </c>
      <c r="F32260" s="1" t="s">
        <v>8124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4</v>
      </c>
      <c r="R32260" s="1"/>
      <c r="S32260" s="1" t="s">
        <v>28224</v>
      </c>
      <c r="T32260" s="1" t="s">
        <v>29160</v>
      </c>
      <c r="U32260" s="1"/>
      <c r="V32260" s="1"/>
      <c r="W32260" s="1" t="s">
        <v>742</v>
      </c>
      <c r="X32260" s="1" t="s">
        <v>738</v>
      </c>
      <c r="Y32260" s="1" t="s">
        <v>743</v>
      </c>
    </row>
    <row r="32261" spans="1:25" hidden="1" x14ac:dyDescent="0.2">
      <c r="A32261" s="1" t="s">
        <v>28223</v>
      </c>
      <c r="B32261" s="1" t="s">
        <v>28224</v>
      </c>
      <c r="C32261" s="1" t="s">
        <v>28224</v>
      </c>
      <c r="D32261" s="1" t="s">
        <v>66</v>
      </c>
      <c r="E32261" s="1" t="s">
        <v>29161</v>
      </c>
      <c r="F32261" s="1" t="s">
        <v>8126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4</v>
      </c>
      <c r="R32261" s="1"/>
      <c r="S32261" s="1" t="s">
        <v>28224</v>
      </c>
      <c r="T32261" s="1" t="s">
        <v>29162</v>
      </c>
      <c r="U32261" s="1"/>
      <c r="V32261" s="1"/>
      <c r="W32261" s="1" t="s">
        <v>742</v>
      </c>
      <c r="X32261" s="1" t="s">
        <v>738</v>
      </c>
      <c r="Y32261" s="1" t="s">
        <v>743</v>
      </c>
    </row>
    <row r="32262" spans="1:25" hidden="1" x14ac:dyDescent="0.2">
      <c r="A32262" s="1" t="s">
        <v>28223</v>
      </c>
      <c r="B32262" s="1" t="s">
        <v>28224</v>
      </c>
      <c r="C32262" s="1" t="s">
        <v>28224</v>
      </c>
      <c r="D32262" s="1" t="s">
        <v>44</v>
      </c>
      <c r="E32262" s="1" t="s">
        <v>29163</v>
      </c>
      <c r="F32262" s="1" t="s">
        <v>4370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4</v>
      </c>
      <c r="R32262" s="1"/>
      <c r="S32262" s="1" t="s">
        <v>28224</v>
      </c>
      <c r="T32262" s="1" t="s">
        <v>29164</v>
      </c>
      <c r="U32262" s="1"/>
      <c r="V32262" s="1"/>
      <c r="W32262" s="1" t="s">
        <v>742</v>
      </c>
      <c r="X32262" s="1" t="s">
        <v>738</v>
      </c>
      <c r="Y32262" s="1" t="s">
        <v>743</v>
      </c>
    </row>
    <row r="32263" spans="1:25" hidden="1" x14ac:dyDescent="0.2">
      <c r="A32263" s="1" t="s">
        <v>28223</v>
      </c>
      <c r="B32263" s="1" t="s">
        <v>28224</v>
      </c>
      <c r="C32263" s="1" t="s">
        <v>28224</v>
      </c>
      <c r="D32263" s="1" t="s">
        <v>48</v>
      </c>
      <c r="E32263" s="1" t="s">
        <v>29165</v>
      </c>
      <c r="F32263" s="1" t="s">
        <v>4224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4</v>
      </c>
      <c r="R32263" s="1"/>
      <c r="S32263" s="1" t="s">
        <v>28224</v>
      </c>
      <c r="T32263" s="1" t="s">
        <v>29166</v>
      </c>
      <c r="U32263" s="1"/>
      <c r="V32263" s="1"/>
      <c r="W32263" s="1" t="s">
        <v>742</v>
      </c>
      <c r="X32263" s="1" t="s">
        <v>738</v>
      </c>
      <c r="Y32263" s="1" t="s">
        <v>743</v>
      </c>
    </row>
    <row r="32264" spans="1:25" hidden="1" x14ac:dyDescent="0.2">
      <c r="A32264" s="1" t="s">
        <v>28223</v>
      </c>
      <c r="B32264" s="1" t="s">
        <v>29167</v>
      </c>
      <c r="C32264" s="1" t="s">
        <v>3022</v>
      </c>
      <c r="D32264" s="1" t="s">
        <v>111</v>
      </c>
      <c r="E32264" s="1" t="s">
        <v>3023</v>
      </c>
      <c r="F32264" s="1" t="s">
        <v>3760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5</v>
      </c>
      <c r="O32264" s="1" t="s">
        <v>3026</v>
      </c>
      <c r="P32264" s="1" t="b">
        <v>1</v>
      </c>
      <c r="Q32264" s="1" t="s">
        <v>3022</v>
      </c>
      <c r="R32264" s="1"/>
      <c r="S32264" s="1" t="s">
        <v>3022</v>
      </c>
      <c r="T32264" s="1" t="s">
        <v>3761</v>
      </c>
      <c r="U32264" s="1" t="s">
        <v>3028</v>
      </c>
      <c r="V32264" s="1" t="s">
        <v>3029</v>
      </c>
      <c r="W32264" s="1" t="s">
        <v>1691</v>
      </c>
      <c r="X32264" s="1" t="s">
        <v>1692</v>
      </c>
      <c r="Y32264" s="1" t="s">
        <v>3030</v>
      </c>
    </row>
    <row r="32265" spans="1:25" hidden="1" x14ac:dyDescent="0.2">
      <c r="A32265" s="1" t="s">
        <v>28223</v>
      </c>
      <c r="B32265" s="1" t="s">
        <v>29167</v>
      </c>
      <c r="C32265" s="1" t="s">
        <v>3022</v>
      </c>
      <c r="D32265" s="1" t="s">
        <v>111</v>
      </c>
      <c r="E32265" s="1" t="s">
        <v>3031</v>
      </c>
      <c r="F32265" s="1" t="s">
        <v>3762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5</v>
      </c>
      <c r="O32265" s="1" t="s">
        <v>3026</v>
      </c>
      <c r="P32265" s="1" t="b">
        <v>1</v>
      </c>
      <c r="Q32265" s="1" t="s">
        <v>3022</v>
      </c>
      <c r="R32265" s="1"/>
      <c r="S32265" s="1" t="s">
        <v>3022</v>
      </c>
      <c r="T32265" s="1" t="s">
        <v>3763</v>
      </c>
      <c r="U32265" s="1" t="s">
        <v>3028</v>
      </c>
      <c r="V32265" s="1" t="s">
        <v>3029</v>
      </c>
      <c r="W32265" s="1" t="s">
        <v>1691</v>
      </c>
      <c r="X32265" s="1" t="s">
        <v>1692</v>
      </c>
      <c r="Y32265" s="1" t="s">
        <v>3030</v>
      </c>
    </row>
    <row r="32266" spans="1:25" hidden="1" x14ac:dyDescent="0.2">
      <c r="A32266" s="1" t="s">
        <v>28223</v>
      </c>
      <c r="B32266" s="1" t="s">
        <v>29168</v>
      </c>
      <c r="C32266" s="1" t="s">
        <v>3022</v>
      </c>
      <c r="D32266" s="1" t="s">
        <v>111</v>
      </c>
      <c r="E32266" s="1" t="s">
        <v>3023</v>
      </c>
      <c r="F32266" s="1" t="s">
        <v>3760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5</v>
      </c>
      <c r="O32266" s="1" t="s">
        <v>3026</v>
      </c>
      <c r="P32266" s="1" t="b">
        <v>1</v>
      </c>
      <c r="Q32266" s="1" t="s">
        <v>3022</v>
      </c>
      <c r="R32266" s="1"/>
      <c r="S32266" s="1" t="s">
        <v>3022</v>
      </c>
      <c r="T32266" s="1" t="s">
        <v>3761</v>
      </c>
      <c r="U32266" s="1" t="s">
        <v>3028</v>
      </c>
      <c r="V32266" s="1" t="s">
        <v>3029</v>
      </c>
      <c r="W32266" s="1" t="s">
        <v>1691</v>
      </c>
      <c r="X32266" s="1" t="s">
        <v>1692</v>
      </c>
      <c r="Y32266" s="1" t="s">
        <v>3030</v>
      </c>
    </row>
    <row r="32267" spans="1:25" hidden="1" x14ac:dyDescent="0.2">
      <c r="A32267" s="1" t="s">
        <v>28223</v>
      </c>
      <c r="B32267" s="1" t="s">
        <v>29168</v>
      </c>
      <c r="C32267" s="1" t="s">
        <v>3022</v>
      </c>
      <c r="D32267" s="1" t="s">
        <v>111</v>
      </c>
      <c r="E32267" s="1" t="s">
        <v>3031</v>
      </c>
      <c r="F32267" s="1" t="s">
        <v>3762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5</v>
      </c>
      <c r="O32267" s="1" t="s">
        <v>3026</v>
      </c>
      <c r="P32267" s="1" t="b">
        <v>1</v>
      </c>
      <c r="Q32267" s="1" t="s">
        <v>3022</v>
      </c>
      <c r="R32267" s="1"/>
      <c r="S32267" s="1" t="s">
        <v>3022</v>
      </c>
      <c r="T32267" s="1" t="s">
        <v>3763</v>
      </c>
      <c r="U32267" s="1" t="s">
        <v>3028</v>
      </c>
      <c r="V32267" s="1" t="s">
        <v>3029</v>
      </c>
      <c r="W32267" s="1" t="s">
        <v>1691</v>
      </c>
      <c r="X32267" s="1" t="s">
        <v>1692</v>
      </c>
      <c r="Y32267" s="1" t="s">
        <v>3030</v>
      </c>
    </row>
    <row r="32268" spans="1:25" hidden="1" x14ac:dyDescent="0.2">
      <c r="A32268" s="1" t="s">
        <v>28223</v>
      </c>
      <c r="B32268" s="1" t="s">
        <v>29169</v>
      </c>
      <c r="C32268" s="1" t="s">
        <v>3022</v>
      </c>
      <c r="D32268" s="1" t="s">
        <v>111</v>
      </c>
      <c r="E32268" s="1" t="s">
        <v>3023</v>
      </c>
      <c r="F32268" s="1" t="s">
        <v>3760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5</v>
      </c>
      <c r="O32268" s="1" t="s">
        <v>3026</v>
      </c>
      <c r="P32268" s="1" t="b">
        <v>1</v>
      </c>
      <c r="Q32268" s="1" t="s">
        <v>3022</v>
      </c>
      <c r="R32268" s="1"/>
      <c r="S32268" s="1" t="s">
        <v>3022</v>
      </c>
      <c r="T32268" s="1" t="s">
        <v>3761</v>
      </c>
      <c r="U32268" s="1" t="s">
        <v>3028</v>
      </c>
      <c r="V32268" s="1" t="s">
        <v>3029</v>
      </c>
      <c r="W32268" s="1" t="s">
        <v>1691</v>
      </c>
      <c r="X32268" s="1" t="s">
        <v>1692</v>
      </c>
      <c r="Y32268" s="1" t="s">
        <v>3030</v>
      </c>
    </row>
    <row r="32269" spans="1:25" hidden="1" x14ac:dyDescent="0.2">
      <c r="A32269" s="1" t="s">
        <v>28223</v>
      </c>
      <c r="B32269" s="1" t="s">
        <v>29169</v>
      </c>
      <c r="C32269" s="1" t="s">
        <v>3022</v>
      </c>
      <c r="D32269" s="1" t="s">
        <v>111</v>
      </c>
      <c r="E32269" s="1" t="s">
        <v>3031</v>
      </c>
      <c r="F32269" s="1" t="s">
        <v>3762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5</v>
      </c>
      <c r="O32269" s="1" t="s">
        <v>3026</v>
      </c>
      <c r="P32269" s="1" t="b">
        <v>1</v>
      </c>
      <c r="Q32269" s="1" t="s">
        <v>3022</v>
      </c>
      <c r="R32269" s="1"/>
      <c r="S32269" s="1" t="s">
        <v>3022</v>
      </c>
      <c r="T32269" s="1" t="s">
        <v>3763</v>
      </c>
      <c r="U32269" s="1" t="s">
        <v>3028</v>
      </c>
      <c r="V32269" s="1" t="s">
        <v>3029</v>
      </c>
      <c r="W32269" s="1" t="s">
        <v>1691</v>
      </c>
      <c r="X32269" s="1" t="s">
        <v>1692</v>
      </c>
      <c r="Y32269" s="1" t="s">
        <v>3030</v>
      </c>
    </row>
    <row r="32270" spans="1:25" hidden="1" x14ac:dyDescent="0.2">
      <c r="A32270" s="1" t="s">
        <v>28223</v>
      </c>
      <c r="B32270" s="1" t="s">
        <v>29170</v>
      </c>
      <c r="C32270" s="1" t="s">
        <v>3022</v>
      </c>
      <c r="D32270" s="1" t="s">
        <v>111</v>
      </c>
      <c r="E32270" s="1" t="s">
        <v>3023</v>
      </c>
      <c r="F32270" s="1" t="s">
        <v>3760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5</v>
      </c>
      <c r="O32270" s="1" t="s">
        <v>3026</v>
      </c>
      <c r="P32270" s="1" t="b">
        <v>1</v>
      </c>
      <c r="Q32270" s="1" t="s">
        <v>3022</v>
      </c>
      <c r="R32270" s="1"/>
      <c r="S32270" s="1" t="s">
        <v>3022</v>
      </c>
      <c r="T32270" s="1" t="s">
        <v>3761</v>
      </c>
      <c r="U32270" s="1" t="s">
        <v>3028</v>
      </c>
      <c r="V32270" s="1" t="s">
        <v>3029</v>
      </c>
      <c r="W32270" s="1" t="s">
        <v>1691</v>
      </c>
      <c r="X32270" s="1" t="s">
        <v>1692</v>
      </c>
      <c r="Y32270" s="1" t="s">
        <v>3030</v>
      </c>
    </row>
    <row r="32271" spans="1:25" hidden="1" x14ac:dyDescent="0.2">
      <c r="A32271" s="1" t="s">
        <v>28223</v>
      </c>
      <c r="B32271" s="1" t="s">
        <v>29170</v>
      </c>
      <c r="C32271" s="1" t="s">
        <v>3022</v>
      </c>
      <c r="D32271" s="1" t="s">
        <v>111</v>
      </c>
      <c r="E32271" s="1" t="s">
        <v>3031</v>
      </c>
      <c r="F32271" s="1" t="s">
        <v>3762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5</v>
      </c>
      <c r="O32271" s="1" t="s">
        <v>3026</v>
      </c>
      <c r="P32271" s="1" t="b">
        <v>1</v>
      </c>
      <c r="Q32271" s="1" t="s">
        <v>3022</v>
      </c>
      <c r="R32271" s="1"/>
      <c r="S32271" s="1" t="s">
        <v>3022</v>
      </c>
      <c r="T32271" s="1" t="s">
        <v>3763</v>
      </c>
      <c r="U32271" s="1" t="s">
        <v>3028</v>
      </c>
      <c r="V32271" s="1" t="s">
        <v>3029</v>
      </c>
      <c r="W32271" s="1" t="s">
        <v>1691</v>
      </c>
      <c r="X32271" s="1" t="s">
        <v>1692</v>
      </c>
      <c r="Y32271" s="1" t="s">
        <v>3030</v>
      </c>
    </row>
    <row r="32272" spans="1:25" hidden="1" x14ac:dyDescent="0.2">
      <c r="A32272" s="1" t="s">
        <v>28223</v>
      </c>
      <c r="B32272" s="1" t="s">
        <v>29171</v>
      </c>
      <c r="C32272" s="1" t="s">
        <v>3022</v>
      </c>
      <c r="D32272" s="1" t="s">
        <v>111</v>
      </c>
      <c r="E32272" s="1" t="s">
        <v>3023</v>
      </c>
      <c r="F32272" s="1" t="s">
        <v>3760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5</v>
      </c>
      <c r="O32272" s="1" t="s">
        <v>3026</v>
      </c>
      <c r="P32272" s="1" t="b">
        <v>1</v>
      </c>
      <c r="Q32272" s="1" t="s">
        <v>3022</v>
      </c>
      <c r="R32272" s="1"/>
      <c r="S32272" s="1" t="s">
        <v>3022</v>
      </c>
      <c r="T32272" s="1" t="s">
        <v>3761</v>
      </c>
      <c r="U32272" s="1" t="s">
        <v>3028</v>
      </c>
      <c r="V32272" s="1" t="s">
        <v>3029</v>
      </c>
      <c r="W32272" s="1" t="s">
        <v>1691</v>
      </c>
      <c r="X32272" s="1" t="s">
        <v>1692</v>
      </c>
      <c r="Y32272" s="1" t="s">
        <v>3030</v>
      </c>
    </row>
    <row r="32273" spans="1:25" hidden="1" x14ac:dyDescent="0.2">
      <c r="A32273" s="1" t="s">
        <v>28223</v>
      </c>
      <c r="B32273" s="1" t="s">
        <v>29171</v>
      </c>
      <c r="C32273" s="1" t="s">
        <v>3022</v>
      </c>
      <c r="D32273" s="1" t="s">
        <v>111</v>
      </c>
      <c r="E32273" s="1" t="s">
        <v>3031</v>
      </c>
      <c r="F32273" s="1" t="s">
        <v>3762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5</v>
      </c>
      <c r="O32273" s="1" t="s">
        <v>3026</v>
      </c>
      <c r="P32273" s="1" t="b">
        <v>1</v>
      </c>
      <c r="Q32273" s="1" t="s">
        <v>3022</v>
      </c>
      <c r="R32273" s="1"/>
      <c r="S32273" s="1" t="s">
        <v>3022</v>
      </c>
      <c r="T32273" s="1" t="s">
        <v>3763</v>
      </c>
      <c r="U32273" s="1" t="s">
        <v>3028</v>
      </c>
      <c r="V32273" s="1" t="s">
        <v>3029</v>
      </c>
      <c r="W32273" s="1" t="s">
        <v>1691</v>
      </c>
      <c r="X32273" s="1" t="s">
        <v>1692</v>
      </c>
      <c r="Y32273" s="1" t="s">
        <v>3030</v>
      </c>
    </row>
    <row r="32274" spans="1:25" hidden="1" x14ac:dyDescent="0.2">
      <c r="A32274" s="1" t="s">
        <v>28223</v>
      </c>
      <c r="B32274" s="1" t="s">
        <v>29172</v>
      </c>
      <c r="C32274" s="1" t="s">
        <v>3022</v>
      </c>
      <c r="D32274" s="1" t="s">
        <v>111</v>
      </c>
      <c r="E32274" s="1" t="s">
        <v>3023</v>
      </c>
      <c r="F32274" s="1" t="s">
        <v>3760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5</v>
      </c>
      <c r="O32274" s="1" t="s">
        <v>3026</v>
      </c>
      <c r="P32274" s="1" t="b">
        <v>1</v>
      </c>
      <c r="Q32274" s="1" t="s">
        <v>3022</v>
      </c>
      <c r="R32274" s="1"/>
      <c r="S32274" s="1" t="s">
        <v>3022</v>
      </c>
      <c r="T32274" s="1" t="s">
        <v>3761</v>
      </c>
      <c r="U32274" s="1" t="s">
        <v>3028</v>
      </c>
      <c r="V32274" s="1" t="s">
        <v>3029</v>
      </c>
      <c r="W32274" s="1" t="s">
        <v>1691</v>
      </c>
      <c r="X32274" s="1" t="s">
        <v>1692</v>
      </c>
      <c r="Y32274" s="1" t="s">
        <v>3030</v>
      </c>
    </row>
    <row r="32275" spans="1:25" hidden="1" x14ac:dyDescent="0.2">
      <c r="A32275" s="1" t="s">
        <v>28223</v>
      </c>
      <c r="B32275" s="1" t="s">
        <v>29172</v>
      </c>
      <c r="C32275" s="1" t="s">
        <v>3022</v>
      </c>
      <c r="D32275" s="1" t="s">
        <v>111</v>
      </c>
      <c r="E32275" s="1" t="s">
        <v>3031</v>
      </c>
      <c r="F32275" s="1" t="s">
        <v>3762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5</v>
      </c>
      <c r="O32275" s="1" t="s">
        <v>3026</v>
      </c>
      <c r="P32275" s="1" t="b">
        <v>1</v>
      </c>
      <c r="Q32275" s="1" t="s">
        <v>3022</v>
      </c>
      <c r="R32275" s="1"/>
      <c r="S32275" s="1" t="s">
        <v>3022</v>
      </c>
      <c r="T32275" s="1" t="s">
        <v>3763</v>
      </c>
      <c r="U32275" s="1" t="s">
        <v>3028</v>
      </c>
      <c r="V32275" s="1" t="s">
        <v>3029</v>
      </c>
      <c r="W32275" s="1" t="s">
        <v>1691</v>
      </c>
      <c r="X32275" s="1" t="s">
        <v>1692</v>
      </c>
      <c r="Y32275" s="1" t="s">
        <v>3030</v>
      </c>
    </row>
    <row r="32276" spans="1:25" hidden="1" x14ac:dyDescent="0.2">
      <c r="A32276" s="1" t="s">
        <v>28223</v>
      </c>
      <c r="B32276" s="1" t="s">
        <v>29173</v>
      </c>
      <c r="C32276" s="1" t="s">
        <v>3022</v>
      </c>
      <c r="D32276" s="1" t="s">
        <v>111</v>
      </c>
      <c r="E32276" s="1" t="s">
        <v>3023</v>
      </c>
      <c r="F32276" s="1" t="s">
        <v>3760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5</v>
      </c>
      <c r="O32276" s="1" t="s">
        <v>3026</v>
      </c>
      <c r="P32276" s="1" t="b">
        <v>1</v>
      </c>
      <c r="Q32276" s="1" t="s">
        <v>3022</v>
      </c>
      <c r="R32276" s="1"/>
      <c r="S32276" s="1" t="s">
        <v>3022</v>
      </c>
      <c r="T32276" s="1" t="s">
        <v>3761</v>
      </c>
      <c r="U32276" s="1" t="s">
        <v>3028</v>
      </c>
      <c r="V32276" s="1" t="s">
        <v>3029</v>
      </c>
      <c r="W32276" s="1" t="s">
        <v>1691</v>
      </c>
      <c r="X32276" s="1" t="s">
        <v>1692</v>
      </c>
      <c r="Y32276" s="1" t="s">
        <v>3030</v>
      </c>
    </row>
    <row r="32277" spans="1:25" hidden="1" x14ac:dyDescent="0.2">
      <c r="A32277" s="1" t="s">
        <v>28223</v>
      </c>
      <c r="B32277" s="1" t="s">
        <v>29173</v>
      </c>
      <c r="C32277" s="1" t="s">
        <v>3022</v>
      </c>
      <c r="D32277" s="1" t="s">
        <v>111</v>
      </c>
      <c r="E32277" s="1" t="s">
        <v>3031</v>
      </c>
      <c r="F32277" s="1" t="s">
        <v>3762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5</v>
      </c>
      <c r="O32277" s="1" t="s">
        <v>3026</v>
      </c>
      <c r="P32277" s="1" t="b">
        <v>1</v>
      </c>
      <c r="Q32277" s="1" t="s">
        <v>3022</v>
      </c>
      <c r="R32277" s="1"/>
      <c r="S32277" s="1" t="s">
        <v>3022</v>
      </c>
      <c r="T32277" s="1" t="s">
        <v>3763</v>
      </c>
      <c r="U32277" s="1" t="s">
        <v>3028</v>
      </c>
      <c r="V32277" s="1" t="s">
        <v>3029</v>
      </c>
      <c r="W32277" s="1" t="s">
        <v>1691</v>
      </c>
      <c r="X32277" s="1" t="s">
        <v>1692</v>
      </c>
      <c r="Y32277" s="1" t="s">
        <v>3030</v>
      </c>
    </row>
    <row r="32278" spans="1:25" hidden="1" x14ac:dyDescent="0.2">
      <c r="A32278" s="1" t="s">
        <v>28223</v>
      </c>
      <c r="B32278" s="1" t="s">
        <v>29174</v>
      </c>
      <c r="C32278" s="1" t="s">
        <v>3022</v>
      </c>
      <c r="D32278" s="1" t="s">
        <v>111</v>
      </c>
      <c r="E32278" s="1" t="s">
        <v>3023</v>
      </c>
      <c r="F32278" s="1" t="s">
        <v>3760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5</v>
      </c>
      <c r="O32278" s="1" t="s">
        <v>3026</v>
      </c>
      <c r="P32278" s="1" t="b">
        <v>1</v>
      </c>
      <c r="Q32278" s="1" t="s">
        <v>3022</v>
      </c>
      <c r="R32278" s="1"/>
      <c r="S32278" s="1" t="s">
        <v>3022</v>
      </c>
      <c r="T32278" s="1" t="s">
        <v>3761</v>
      </c>
      <c r="U32278" s="1" t="s">
        <v>3028</v>
      </c>
      <c r="V32278" s="1" t="s">
        <v>3029</v>
      </c>
      <c r="W32278" s="1" t="s">
        <v>1691</v>
      </c>
      <c r="X32278" s="1" t="s">
        <v>1692</v>
      </c>
      <c r="Y32278" s="1" t="s">
        <v>3030</v>
      </c>
    </row>
    <row r="32279" spans="1:25" hidden="1" x14ac:dyDescent="0.2">
      <c r="A32279" s="1" t="s">
        <v>28223</v>
      </c>
      <c r="B32279" s="1" t="s">
        <v>29174</v>
      </c>
      <c r="C32279" s="1" t="s">
        <v>3022</v>
      </c>
      <c r="D32279" s="1" t="s">
        <v>111</v>
      </c>
      <c r="E32279" s="1" t="s">
        <v>3031</v>
      </c>
      <c r="F32279" s="1" t="s">
        <v>3762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5</v>
      </c>
      <c r="O32279" s="1" t="s">
        <v>3026</v>
      </c>
      <c r="P32279" s="1" t="b">
        <v>1</v>
      </c>
      <c r="Q32279" s="1" t="s">
        <v>3022</v>
      </c>
      <c r="R32279" s="1"/>
      <c r="S32279" s="1" t="s">
        <v>3022</v>
      </c>
      <c r="T32279" s="1" t="s">
        <v>3763</v>
      </c>
      <c r="U32279" s="1" t="s">
        <v>3028</v>
      </c>
      <c r="V32279" s="1" t="s">
        <v>3029</v>
      </c>
      <c r="W32279" s="1" t="s">
        <v>1691</v>
      </c>
      <c r="X32279" s="1" t="s">
        <v>1692</v>
      </c>
      <c r="Y32279" s="1" t="s">
        <v>3030</v>
      </c>
    </row>
    <row r="32280" spans="1:25" hidden="1" x14ac:dyDescent="0.2">
      <c r="A32280" s="1" t="s">
        <v>28223</v>
      </c>
      <c r="B32280" s="1" t="s">
        <v>29175</v>
      </c>
      <c r="C32280" s="1" t="s">
        <v>3022</v>
      </c>
      <c r="D32280" s="1" t="s">
        <v>111</v>
      </c>
      <c r="E32280" s="1" t="s">
        <v>3023</v>
      </c>
      <c r="F32280" s="1" t="s">
        <v>3760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5</v>
      </c>
      <c r="O32280" s="1" t="s">
        <v>3026</v>
      </c>
      <c r="P32280" s="1" t="b">
        <v>1</v>
      </c>
      <c r="Q32280" s="1" t="s">
        <v>3022</v>
      </c>
      <c r="R32280" s="1"/>
      <c r="S32280" s="1" t="s">
        <v>3022</v>
      </c>
      <c r="T32280" s="1" t="s">
        <v>3761</v>
      </c>
      <c r="U32280" s="1" t="s">
        <v>3028</v>
      </c>
      <c r="V32280" s="1" t="s">
        <v>3029</v>
      </c>
      <c r="W32280" s="1" t="s">
        <v>1691</v>
      </c>
      <c r="X32280" s="1" t="s">
        <v>1692</v>
      </c>
      <c r="Y32280" s="1" t="s">
        <v>3030</v>
      </c>
    </row>
    <row r="32281" spans="1:25" hidden="1" x14ac:dyDescent="0.2">
      <c r="A32281" s="1" t="s">
        <v>28223</v>
      </c>
      <c r="B32281" s="1" t="s">
        <v>29175</v>
      </c>
      <c r="C32281" s="1" t="s">
        <v>3022</v>
      </c>
      <c r="D32281" s="1" t="s">
        <v>111</v>
      </c>
      <c r="E32281" s="1" t="s">
        <v>3031</v>
      </c>
      <c r="F32281" s="1" t="s">
        <v>3762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5</v>
      </c>
      <c r="O32281" s="1" t="s">
        <v>3026</v>
      </c>
      <c r="P32281" s="1" t="b">
        <v>1</v>
      </c>
      <c r="Q32281" s="1" t="s">
        <v>3022</v>
      </c>
      <c r="R32281" s="1"/>
      <c r="S32281" s="1" t="s">
        <v>3022</v>
      </c>
      <c r="T32281" s="1" t="s">
        <v>3763</v>
      </c>
      <c r="U32281" s="1" t="s">
        <v>3028</v>
      </c>
      <c r="V32281" s="1" t="s">
        <v>3029</v>
      </c>
      <c r="W32281" s="1" t="s">
        <v>1691</v>
      </c>
      <c r="X32281" s="1" t="s">
        <v>1692</v>
      </c>
      <c r="Y32281" s="1" t="s">
        <v>3030</v>
      </c>
    </row>
    <row r="32282" spans="1:25" hidden="1" x14ac:dyDescent="0.2">
      <c r="A32282" s="1" t="s">
        <v>28223</v>
      </c>
      <c r="B32282" s="1" t="s">
        <v>29176</v>
      </c>
      <c r="C32282" s="1" t="s">
        <v>3022</v>
      </c>
      <c r="D32282" s="1" t="s">
        <v>111</v>
      </c>
      <c r="E32282" s="1" t="s">
        <v>3023</v>
      </c>
      <c r="F32282" s="1" t="s">
        <v>3760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5</v>
      </c>
      <c r="O32282" s="1" t="s">
        <v>3026</v>
      </c>
      <c r="P32282" s="1" t="b">
        <v>1</v>
      </c>
      <c r="Q32282" s="1" t="s">
        <v>3022</v>
      </c>
      <c r="R32282" s="1"/>
      <c r="S32282" s="1" t="s">
        <v>3022</v>
      </c>
      <c r="T32282" s="1" t="s">
        <v>3761</v>
      </c>
      <c r="U32282" s="1" t="s">
        <v>3028</v>
      </c>
      <c r="V32282" s="1" t="s">
        <v>3029</v>
      </c>
      <c r="W32282" s="1" t="s">
        <v>1691</v>
      </c>
      <c r="X32282" s="1" t="s">
        <v>1692</v>
      </c>
      <c r="Y32282" s="1" t="s">
        <v>3030</v>
      </c>
    </row>
    <row r="32283" spans="1:25" hidden="1" x14ac:dyDescent="0.2">
      <c r="A32283" s="1" t="s">
        <v>28223</v>
      </c>
      <c r="B32283" s="1" t="s">
        <v>29176</v>
      </c>
      <c r="C32283" s="1" t="s">
        <v>3022</v>
      </c>
      <c r="D32283" s="1" t="s">
        <v>111</v>
      </c>
      <c r="E32283" s="1" t="s">
        <v>3031</v>
      </c>
      <c r="F32283" s="1" t="s">
        <v>3762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5</v>
      </c>
      <c r="O32283" s="1" t="s">
        <v>3026</v>
      </c>
      <c r="P32283" s="1" t="b">
        <v>1</v>
      </c>
      <c r="Q32283" s="1" t="s">
        <v>3022</v>
      </c>
      <c r="R32283" s="1"/>
      <c r="S32283" s="1" t="s">
        <v>3022</v>
      </c>
      <c r="T32283" s="1" t="s">
        <v>3763</v>
      </c>
      <c r="U32283" s="1" t="s">
        <v>3028</v>
      </c>
      <c r="V32283" s="1" t="s">
        <v>3029</v>
      </c>
      <c r="W32283" s="1" t="s">
        <v>1691</v>
      </c>
      <c r="X32283" s="1" t="s">
        <v>1692</v>
      </c>
      <c r="Y32283" s="1" t="s">
        <v>3030</v>
      </c>
    </row>
    <row r="32284" spans="1:25" hidden="1" x14ac:dyDescent="0.2">
      <c r="A32284" s="1" t="s">
        <v>28223</v>
      </c>
      <c r="B32284" s="1" t="s">
        <v>29177</v>
      </c>
      <c r="C32284" s="1" t="s">
        <v>3022</v>
      </c>
      <c r="D32284" s="1" t="s">
        <v>111</v>
      </c>
      <c r="E32284" s="1" t="s">
        <v>3023</v>
      </c>
      <c r="F32284" s="1" t="s">
        <v>3760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5</v>
      </c>
      <c r="O32284" s="1" t="s">
        <v>3026</v>
      </c>
      <c r="P32284" s="1" t="b">
        <v>1</v>
      </c>
      <c r="Q32284" s="1" t="s">
        <v>3022</v>
      </c>
      <c r="R32284" s="1"/>
      <c r="S32284" s="1" t="s">
        <v>3022</v>
      </c>
      <c r="T32284" s="1" t="s">
        <v>3761</v>
      </c>
      <c r="U32284" s="1" t="s">
        <v>3028</v>
      </c>
      <c r="V32284" s="1" t="s">
        <v>3029</v>
      </c>
      <c r="W32284" s="1" t="s">
        <v>1691</v>
      </c>
      <c r="X32284" s="1" t="s">
        <v>1692</v>
      </c>
      <c r="Y32284" s="1" t="s">
        <v>3030</v>
      </c>
    </row>
    <row r="32285" spans="1:25" hidden="1" x14ac:dyDescent="0.2">
      <c r="A32285" s="1" t="s">
        <v>28223</v>
      </c>
      <c r="B32285" s="1" t="s">
        <v>29177</v>
      </c>
      <c r="C32285" s="1" t="s">
        <v>3022</v>
      </c>
      <c r="D32285" s="1" t="s">
        <v>111</v>
      </c>
      <c r="E32285" s="1" t="s">
        <v>3031</v>
      </c>
      <c r="F32285" s="1" t="s">
        <v>3762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5</v>
      </c>
      <c r="O32285" s="1" t="s">
        <v>3026</v>
      </c>
      <c r="P32285" s="1" t="b">
        <v>1</v>
      </c>
      <c r="Q32285" s="1" t="s">
        <v>3022</v>
      </c>
      <c r="R32285" s="1"/>
      <c r="S32285" s="1" t="s">
        <v>3022</v>
      </c>
      <c r="T32285" s="1" t="s">
        <v>3763</v>
      </c>
      <c r="U32285" s="1" t="s">
        <v>3028</v>
      </c>
      <c r="V32285" s="1" t="s">
        <v>3029</v>
      </c>
      <c r="W32285" s="1" t="s">
        <v>1691</v>
      </c>
      <c r="X32285" s="1" t="s">
        <v>1692</v>
      </c>
      <c r="Y32285" s="1" t="s">
        <v>3030</v>
      </c>
    </row>
    <row r="32286" spans="1:25" hidden="1" x14ac:dyDescent="0.2">
      <c r="A32286" s="1" t="s">
        <v>28223</v>
      </c>
      <c r="B32286" s="1" t="s">
        <v>29178</v>
      </c>
      <c r="C32286" s="1" t="s">
        <v>3022</v>
      </c>
      <c r="D32286" s="1" t="s">
        <v>111</v>
      </c>
      <c r="E32286" s="1" t="s">
        <v>3023</v>
      </c>
      <c r="F32286" s="1" t="s">
        <v>3760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5</v>
      </c>
      <c r="O32286" s="1" t="s">
        <v>3026</v>
      </c>
      <c r="P32286" s="1" t="b">
        <v>1</v>
      </c>
      <c r="Q32286" s="1" t="s">
        <v>3022</v>
      </c>
      <c r="R32286" s="1"/>
      <c r="S32286" s="1" t="s">
        <v>3022</v>
      </c>
      <c r="T32286" s="1" t="s">
        <v>3761</v>
      </c>
      <c r="U32286" s="1" t="s">
        <v>3028</v>
      </c>
      <c r="V32286" s="1" t="s">
        <v>3029</v>
      </c>
      <c r="W32286" s="1" t="s">
        <v>1691</v>
      </c>
      <c r="X32286" s="1" t="s">
        <v>1692</v>
      </c>
      <c r="Y32286" s="1" t="s">
        <v>3030</v>
      </c>
    </row>
    <row r="32287" spans="1:25" hidden="1" x14ac:dyDescent="0.2">
      <c r="A32287" s="1" t="s">
        <v>28223</v>
      </c>
      <c r="B32287" s="1" t="s">
        <v>29178</v>
      </c>
      <c r="C32287" s="1" t="s">
        <v>3022</v>
      </c>
      <c r="D32287" s="1" t="s">
        <v>111</v>
      </c>
      <c r="E32287" s="1" t="s">
        <v>3031</v>
      </c>
      <c r="F32287" s="1" t="s">
        <v>3762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5</v>
      </c>
      <c r="O32287" s="1" t="s">
        <v>3026</v>
      </c>
      <c r="P32287" s="1" t="b">
        <v>1</v>
      </c>
      <c r="Q32287" s="1" t="s">
        <v>3022</v>
      </c>
      <c r="R32287" s="1"/>
      <c r="S32287" s="1" t="s">
        <v>3022</v>
      </c>
      <c r="T32287" s="1" t="s">
        <v>3763</v>
      </c>
      <c r="U32287" s="1" t="s">
        <v>3028</v>
      </c>
      <c r="V32287" s="1" t="s">
        <v>3029</v>
      </c>
      <c r="W32287" s="1" t="s">
        <v>1691</v>
      </c>
      <c r="X32287" s="1" t="s">
        <v>1692</v>
      </c>
      <c r="Y32287" s="1" t="s">
        <v>3030</v>
      </c>
    </row>
    <row r="32288" spans="1:25" hidden="1" x14ac:dyDescent="0.2">
      <c r="A32288" s="1" t="s">
        <v>28223</v>
      </c>
      <c r="B32288" s="1" t="s">
        <v>29179</v>
      </c>
      <c r="C32288" s="1" t="s">
        <v>3022</v>
      </c>
      <c r="D32288" s="1" t="s">
        <v>111</v>
      </c>
      <c r="E32288" s="1" t="s">
        <v>3023</v>
      </c>
      <c r="F32288" s="1" t="s">
        <v>3760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5</v>
      </c>
      <c r="O32288" s="1" t="s">
        <v>3026</v>
      </c>
      <c r="P32288" s="1" t="b">
        <v>1</v>
      </c>
      <c r="Q32288" s="1" t="s">
        <v>3022</v>
      </c>
      <c r="R32288" s="1"/>
      <c r="S32288" s="1" t="s">
        <v>3022</v>
      </c>
      <c r="T32288" s="1" t="s">
        <v>3761</v>
      </c>
      <c r="U32288" s="1" t="s">
        <v>3028</v>
      </c>
      <c r="V32288" s="1" t="s">
        <v>3029</v>
      </c>
      <c r="W32288" s="1" t="s">
        <v>1691</v>
      </c>
      <c r="X32288" s="1" t="s">
        <v>1692</v>
      </c>
      <c r="Y32288" s="1" t="s">
        <v>3030</v>
      </c>
    </row>
    <row r="32289" spans="1:25" hidden="1" x14ac:dyDescent="0.2">
      <c r="A32289" s="1" t="s">
        <v>28223</v>
      </c>
      <c r="B32289" s="1" t="s">
        <v>29179</v>
      </c>
      <c r="C32289" s="1" t="s">
        <v>3022</v>
      </c>
      <c r="D32289" s="1" t="s">
        <v>111</v>
      </c>
      <c r="E32289" s="1" t="s">
        <v>3031</v>
      </c>
      <c r="F32289" s="1" t="s">
        <v>3762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5</v>
      </c>
      <c r="O32289" s="1" t="s">
        <v>3026</v>
      </c>
      <c r="P32289" s="1" t="b">
        <v>1</v>
      </c>
      <c r="Q32289" s="1" t="s">
        <v>3022</v>
      </c>
      <c r="R32289" s="1"/>
      <c r="S32289" s="1" t="s">
        <v>3022</v>
      </c>
      <c r="T32289" s="1" t="s">
        <v>3763</v>
      </c>
      <c r="U32289" s="1" t="s">
        <v>3028</v>
      </c>
      <c r="V32289" s="1" t="s">
        <v>3029</v>
      </c>
      <c r="W32289" s="1" t="s">
        <v>1691</v>
      </c>
      <c r="X32289" s="1" t="s">
        <v>1692</v>
      </c>
      <c r="Y32289" s="1" t="s">
        <v>3030</v>
      </c>
    </row>
    <row r="32290" spans="1:25" hidden="1" x14ac:dyDescent="0.2">
      <c r="A32290" s="1" t="s">
        <v>28223</v>
      </c>
      <c r="B32290" s="1" t="s">
        <v>29180</v>
      </c>
      <c r="C32290" s="1" t="s">
        <v>3022</v>
      </c>
      <c r="D32290" s="1" t="s">
        <v>111</v>
      </c>
      <c r="E32290" s="1" t="s">
        <v>3023</v>
      </c>
      <c r="F32290" s="1" t="s">
        <v>3760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5</v>
      </c>
      <c r="O32290" s="1" t="s">
        <v>3026</v>
      </c>
      <c r="P32290" s="1" t="b">
        <v>1</v>
      </c>
      <c r="Q32290" s="1" t="s">
        <v>3022</v>
      </c>
      <c r="R32290" s="1"/>
      <c r="S32290" s="1" t="s">
        <v>3022</v>
      </c>
      <c r="T32290" s="1" t="s">
        <v>3761</v>
      </c>
      <c r="U32290" s="1" t="s">
        <v>3028</v>
      </c>
      <c r="V32290" s="1" t="s">
        <v>3029</v>
      </c>
      <c r="W32290" s="1" t="s">
        <v>1691</v>
      </c>
      <c r="X32290" s="1" t="s">
        <v>1692</v>
      </c>
      <c r="Y32290" s="1" t="s">
        <v>3030</v>
      </c>
    </row>
    <row r="32291" spans="1:25" hidden="1" x14ac:dyDescent="0.2">
      <c r="A32291" s="1" t="s">
        <v>28223</v>
      </c>
      <c r="B32291" s="1" t="s">
        <v>29180</v>
      </c>
      <c r="C32291" s="1" t="s">
        <v>3022</v>
      </c>
      <c r="D32291" s="1" t="s">
        <v>111</v>
      </c>
      <c r="E32291" s="1" t="s">
        <v>3031</v>
      </c>
      <c r="F32291" s="1" t="s">
        <v>3762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5</v>
      </c>
      <c r="O32291" s="1" t="s">
        <v>3026</v>
      </c>
      <c r="P32291" s="1" t="b">
        <v>1</v>
      </c>
      <c r="Q32291" s="1" t="s">
        <v>3022</v>
      </c>
      <c r="R32291" s="1"/>
      <c r="S32291" s="1" t="s">
        <v>3022</v>
      </c>
      <c r="T32291" s="1" t="s">
        <v>3763</v>
      </c>
      <c r="U32291" s="1" t="s">
        <v>3028</v>
      </c>
      <c r="V32291" s="1" t="s">
        <v>3029</v>
      </c>
      <c r="W32291" s="1" t="s">
        <v>1691</v>
      </c>
      <c r="X32291" s="1" t="s">
        <v>1692</v>
      </c>
      <c r="Y32291" s="1" t="s">
        <v>3030</v>
      </c>
    </row>
    <row r="32292" spans="1:25" hidden="1" x14ac:dyDescent="0.2">
      <c r="A32292" s="1" t="s">
        <v>28223</v>
      </c>
      <c r="B32292" s="1" t="s">
        <v>29181</v>
      </c>
      <c r="C32292" s="1" t="s">
        <v>3742</v>
      </c>
      <c r="D32292" s="1" t="s">
        <v>3743</v>
      </c>
      <c r="E32292" s="1" t="s">
        <v>29182</v>
      </c>
      <c r="F32292" s="1" t="s">
        <v>3745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6</v>
      </c>
      <c r="O32292" s="1" t="s">
        <v>3739</v>
      </c>
      <c r="P32292" s="1" t="b">
        <v>1</v>
      </c>
      <c r="Q32292" s="1" t="s">
        <v>3742</v>
      </c>
      <c r="R32292" s="1"/>
      <c r="S32292" s="1" t="s">
        <v>3742</v>
      </c>
      <c r="T32292" s="1" t="s">
        <v>29183</v>
      </c>
      <c r="U32292" s="1" t="s">
        <v>3748</v>
      </c>
      <c r="V32292" s="1" t="s">
        <v>3749</v>
      </c>
      <c r="W32292" s="1" t="s">
        <v>1691</v>
      </c>
      <c r="X32292" s="1" t="s">
        <v>1692</v>
      </c>
      <c r="Y32292" s="1" t="s">
        <v>3739</v>
      </c>
    </row>
    <row r="32293" spans="1:25" hidden="1" x14ac:dyDescent="0.2">
      <c r="A32293" s="1" t="s">
        <v>29184</v>
      </c>
      <c r="B32293" s="1" t="s">
        <v>29184</v>
      </c>
      <c r="C32293" s="1" t="s">
        <v>29185</v>
      </c>
      <c r="D32293" s="1" t="s">
        <v>24</v>
      </c>
      <c r="E32293" s="1" t="s">
        <v>8621</v>
      </c>
      <c r="F32293" s="1" t="s">
        <v>27815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5</v>
      </c>
      <c r="R32293" s="1"/>
      <c r="S32293" s="1" t="s">
        <v>29185</v>
      </c>
      <c r="T32293" s="1" t="s">
        <v>27817</v>
      </c>
      <c r="U32293" s="1"/>
      <c r="V32293" s="1"/>
      <c r="W32293" s="1" t="s">
        <v>742</v>
      </c>
      <c r="X32293" s="1" t="s">
        <v>738</v>
      </c>
      <c r="Y32293" s="1" t="s">
        <v>743</v>
      </c>
    </row>
    <row r="32294" spans="1:25" hidden="1" x14ac:dyDescent="0.2">
      <c r="A32294" s="1" t="s">
        <v>29184</v>
      </c>
      <c r="B32294" s="1" t="s">
        <v>29184</v>
      </c>
      <c r="C32294" s="1" t="s">
        <v>29185</v>
      </c>
      <c r="D32294" s="1" t="s">
        <v>62</v>
      </c>
      <c r="E32294" s="1" t="s">
        <v>8625</v>
      </c>
      <c r="F32294" s="1" t="s">
        <v>8626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5</v>
      </c>
      <c r="R32294" s="1"/>
      <c r="S32294" s="1" t="s">
        <v>29185</v>
      </c>
      <c r="T32294" s="1" t="s">
        <v>8627</v>
      </c>
      <c r="U32294" s="1"/>
      <c r="V32294" s="1"/>
      <c r="W32294" s="1" t="s">
        <v>742</v>
      </c>
      <c r="X32294" s="1" t="s">
        <v>738</v>
      </c>
      <c r="Y32294" s="1" t="s">
        <v>743</v>
      </c>
    </row>
    <row r="32295" spans="1:25" hidden="1" x14ac:dyDescent="0.2">
      <c r="A32295" s="1" t="s">
        <v>29184</v>
      </c>
      <c r="B32295" s="1" t="s">
        <v>29184</v>
      </c>
      <c r="C32295" s="1" t="s">
        <v>29185</v>
      </c>
      <c r="D32295" s="1" t="s">
        <v>111</v>
      </c>
      <c r="E32295" s="1" t="s">
        <v>1664</v>
      </c>
      <c r="F32295" s="1" t="s">
        <v>27818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5</v>
      </c>
      <c r="R32295" s="1"/>
      <c r="S32295" s="1" t="s">
        <v>29185</v>
      </c>
      <c r="T32295" s="1" t="s">
        <v>27819</v>
      </c>
      <c r="U32295" s="1"/>
      <c r="V32295" s="1"/>
      <c r="W32295" s="1" t="s">
        <v>742</v>
      </c>
      <c r="X32295" s="1" t="s">
        <v>738</v>
      </c>
      <c r="Y32295" s="1" t="s">
        <v>743</v>
      </c>
    </row>
    <row r="32296" spans="1:25" hidden="1" x14ac:dyDescent="0.2">
      <c r="A32296" s="1" t="s">
        <v>29184</v>
      </c>
      <c r="B32296" s="1" t="s">
        <v>29184</v>
      </c>
      <c r="C32296" s="1" t="s">
        <v>29185</v>
      </c>
      <c r="D32296" s="1" t="s">
        <v>24</v>
      </c>
      <c r="E32296" s="1" t="s">
        <v>1668</v>
      </c>
      <c r="F32296" s="1" t="s">
        <v>27820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5</v>
      </c>
      <c r="R32296" s="1"/>
      <c r="S32296" s="1" t="s">
        <v>29185</v>
      </c>
      <c r="T32296" s="1" t="s">
        <v>27821</v>
      </c>
      <c r="U32296" s="1"/>
      <c r="V32296" s="1"/>
      <c r="W32296" s="1" t="s">
        <v>742</v>
      </c>
      <c r="X32296" s="1" t="s">
        <v>738</v>
      </c>
      <c r="Y32296" s="1" t="s">
        <v>743</v>
      </c>
    </row>
    <row r="32297" spans="1:25" hidden="1" x14ac:dyDescent="0.2">
      <c r="A32297" s="1" t="s">
        <v>29184</v>
      </c>
      <c r="B32297" s="1" t="s">
        <v>29184</v>
      </c>
      <c r="C32297" s="1" t="s">
        <v>29185</v>
      </c>
      <c r="D32297" s="1" t="s">
        <v>62</v>
      </c>
      <c r="E32297" s="1" t="s">
        <v>1677</v>
      </c>
      <c r="F32297" s="1" t="s">
        <v>27824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5</v>
      </c>
      <c r="R32297" s="1"/>
      <c r="S32297" s="1" t="s">
        <v>29185</v>
      </c>
      <c r="T32297" s="1" t="s">
        <v>27825</v>
      </c>
      <c r="U32297" s="1"/>
      <c r="V32297" s="1"/>
      <c r="W32297" s="1" t="s">
        <v>742</v>
      </c>
      <c r="X32297" s="1" t="s">
        <v>738</v>
      </c>
      <c r="Y32297" s="1" t="s">
        <v>743</v>
      </c>
    </row>
    <row r="32298" spans="1:25" hidden="1" x14ac:dyDescent="0.2">
      <c r="A32298" s="1" t="s">
        <v>29184</v>
      </c>
      <c r="B32298" s="1" t="s">
        <v>29184</v>
      </c>
      <c r="C32298" s="1" t="s">
        <v>29185</v>
      </c>
      <c r="D32298" s="1" t="s">
        <v>66</v>
      </c>
      <c r="E32298" s="1" t="s">
        <v>21329</v>
      </c>
      <c r="F32298" s="1" t="s">
        <v>27826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5</v>
      </c>
      <c r="R32298" s="1"/>
      <c r="S32298" s="1" t="s">
        <v>29185</v>
      </c>
      <c r="T32298" s="1" t="s">
        <v>27827</v>
      </c>
      <c r="U32298" s="1"/>
      <c r="V32298" s="1"/>
      <c r="W32298" s="1" t="s">
        <v>742</v>
      </c>
      <c r="X32298" s="1" t="s">
        <v>738</v>
      </c>
      <c r="Y32298" s="1" t="s">
        <v>743</v>
      </c>
    </row>
    <row r="32299" spans="1:25" hidden="1" x14ac:dyDescent="0.2">
      <c r="A32299" s="1" t="s">
        <v>29184</v>
      </c>
      <c r="B32299" s="1" t="s">
        <v>29184</v>
      </c>
      <c r="C32299" s="1" t="s">
        <v>29185</v>
      </c>
      <c r="D32299" s="1" t="s">
        <v>44</v>
      </c>
      <c r="E32299" s="1" t="s">
        <v>6182</v>
      </c>
      <c r="F32299" s="1" t="s">
        <v>27828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5</v>
      </c>
      <c r="R32299" s="1"/>
      <c r="S32299" s="1" t="s">
        <v>29185</v>
      </c>
      <c r="T32299" s="1" t="s">
        <v>27829</v>
      </c>
      <c r="U32299" s="1"/>
      <c r="V32299" s="1"/>
      <c r="W32299" s="1" t="s">
        <v>742</v>
      </c>
      <c r="X32299" s="1" t="s">
        <v>738</v>
      </c>
      <c r="Y32299" s="1" t="s">
        <v>743</v>
      </c>
    </row>
    <row r="32300" spans="1:25" hidden="1" x14ac:dyDescent="0.2">
      <c r="A32300" s="1" t="s">
        <v>29184</v>
      </c>
      <c r="B32300" s="1" t="s">
        <v>29184</v>
      </c>
      <c r="C32300" s="1" t="s">
        <v>29185</v>
      </c>
      <c r="D32300" s="1" t="s">
        <v>48</v>
      </c>
      <c r="E32300" s="1" t="s">
        <v>1680</v>
      </c>
      <c r="F32300" s="1" t="s">
        <v>27830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5</v>
      </c>
      <c r="R32300" s="1"/>
      <c r="S32300" s="1" t="s">
        <v>29185</v>
      </c>
      <c r="T32300" s="1" t="s">
        <v>27831</v>
      </c>
      <c r="U32300" s="1"/>
      <c r="V32300" s="1"/>
      <c r="W32300" s="1" t="s">
        <v>742</v>
      </c>
      <c r="X32300" s="1" t="s">
        <v>738</v>
      </c>
      <c r="Y32300" s="1" t="s">
        <v>743</v>
      </c>
    </row>
    <row r="32301" spans="1:25" hidden="1" x14ac:dyDescent="0.2">
      <c r="A32301" s="1" t="s">
        <v>29184</v>
      </c>
      <c r="B32301" s="1" t="s">
        <v>29184</v>
      </c>
      <c r="C32301" s="1" t="s">
        <v>29185</v>
      </c>
      <c r="D32301" s="1" t="s">
        <v>121</v>
      </c>
      <c r="E32301" s="1" t="s">
        <v>29186</v>
      </c>
      <c r="F32301" s="1" t="s">
        <v>29187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5</v>
      </c>
      <c r="R32301" s="1"/>
      <c r="S32301" s="1" t="s">
        <v>29185</v>
      </c>
      <c r="T32301" s="1" t="s">
        <v>29188</v>
      </c>
      <c r="U32301" s="1"/>
      <c r="V32301" s="1"/>
      <c r="W32301" s="1" t="s">
        <v>742</v>
      </c>
      <c r="X32301" s="1" t="s">
        <v>738</v>
      </c>
      <c r="Y32301" s="1" t="s">
        <v>743</v>
      </c>
    </row>
    <row r="32302" spans="1:25" hidden="1" x14ac:dyDescent="0.2">
      <c r="A32302" s="1" t="s">
        <v>29184</v>
      </c>
      <c r="B32302" s="1" t="s">
        <v>29184</v>
      </c>
      <c r="C32302" s="1" t="s">
        <v>29185</v>
      </c>
      <c r="D32302" s="1" t="s">
        <v>24</v>
      </c>
      <c r="E32302" s="1" t="s">
        <v>27832</v>
      </c>
      <c r="F32302" s="1" t="s">
        <v>27833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5</v>
      </c>
      <c r="R32302" s="1"/>
      <c r="S32302" s="1" t="s">
        <v>29185</v>
      </c>
      <c r="T32302" s="1" t="s">
        <v>27834</v>
      </c>
      <c r="U32302" s="1"/>
      <c r="V32302" s="1"/>
      <c r="W32302" s="1" t="s">
        <v>742</v>
      </c>
      <c r="X32302" s="1" t="s">
        <v>738</v>
      </c>
      <c r="Y32302" s="1" t="s">
        <v>743</v>
      </c>
    </row>
    <row r="32303" spans="1:25" hidden="1" x14ac:dyDescent="0.2">
      <c r="A32303" s="1" t="s">
        <v>29184</v>
      </c>
      <c r="B32303" s="1" t="s">
        <v>29184</v>
      </c>
      <c r="C32303" s="1" t="s">
        <v>29185</v>
      </c>
      <c r="D32303" s="1" t="s">
        <v>1795</v>
      </c>
      <c r="E32303" s="1" t="s">
        <v>29189</v>
      </c>
      <c r="F32303" s="1" t="s">
        <v>29190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5</v>
      </c>
      <c r="R32303" s="1"/>
      <c r="S32303" s="1" t="s">
        <v>29185</v>
      </c>
      <c r="T32303" s="1" t="s">
        <v>29191</v>
      </c>
      <c r="U32303" s="1"/>
      <c r="V32303" s="1"/>
      <c r="W32303" s="1" t="s">
        <v>742</v>
      </c>
      <c r="X32303" s="1" t="s">
        <v>738</v>
      </c>
      <c r="Y32303" s="1" t="s">
        <v>743</v>
      </c>
    </row>
    <row r="32304" spans="1:25" hidden="1" x14ac:dyDescent="0.2">
      <c r="A32304" s="1" t="s">
        <v>29184</v>
      </c>
      <c r="B32304" s="1" t="s">
        <v>29184</v>
      </c>
      <c r="C32304" s="1" t="s">
        <v>29185</v>
      </c>
      <c r="D32304" s="1" t="s">
        <v>54</v>
      </c>
      <c r="E32304" s="1" t="s">
        <v>29192</v>
      </c>
      <c r="F32304" s="1" t="s">
        <v>29193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5</v>
      </c>
      <c r="R32304" s="1"/>
      <c r="S32304" s="1" t="s">
        <v>29185</v>
      </c>
      <c r="T32304" s="1" t="s">
        <v>29194</v>
      </c>
      <c r="U32304" s="1"/>
      <c r="V32304" s="1"/>
      <c r="W32304" s="1" t="s">
        <v>742</v>
      </c>
      <c r="X32304" s="1" t="s">
        <v>738</v>
      </c>
      <c r="Y32304" s="1" t="s">
        <v>743</v>
      </c>
    </row>
    <row r="32305" spans="1:25" hidden="1" x14ac:dyDescent="0.2">
      <c r="A32305" s="1" t="s">
        <v>29184</v>
      </c>
      <c r="B32305" s="1" t="s">
        <v>29184</v>
      </c>
      <c r="C32305" s="1" t="s">
        <v>29185</v>
      </c>
      <c r="D32305" s="1" t="s">
        <v>1702</v>
      </c>
      <c r="E32305" s="1" t="s">
        <v>29195</v>
      </c>
      <c r="F32305" s="1" t="s">
        <v>29196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5</v>
      </c>
      <c r="R32305" s="1"/>
      <c r="S32305" s="1" t="s">
        <v>29185</v>
      </c>
      <c r="T32305" s="1" t="s">
        <v>29197</v>
      </c>
      <c r="U32305" s="1"/>
      <c r="V32305" s="1"/>
      <c r="W32305" s="1" t="s">
        <v>742</v>
      </c>
      <c r="X32305" s="1" t="s">
        <v>738</v>
      </c>
      <c r="Y32305" s="1" t="s">
        <v>743</v>
      </c>
    </row>
    <row r="32306" spans="1:25" hidden="1" x14ac:dyDescent="0.2">
      <c r="A32306" s="1" t="s">
        <v>29184</v>
      </c>
      <c r="B32306" s="1" t="s">
        <v>29184</v>
      </c>
      <c r="C32306" s="1" t="s">
        <v>29185</v>
      </c>
      <c r="D32306" s="1" t="s">
        <v>66</v>
      </c>
      <c r="E32306" s="1" t="s">
        <v>29198</v>
      </c>
      <c r="F32306" s="1" t="s">
        <v>29199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5</v>
      </c>
      <c r="R32306" s="1"/>
      <c r="S32306" s="1" t="s">
        <v>29185</v>
      </c>
      <c r="T32306" s="1" t="s">
        <v>29200</v>
      </c>
      <c r="U32306" s="1"/>
      <c r="V32306" s="1"/>
      <c r="W32306" s="1" t="s">
        <v>742</v>
      </c>
      <c r="X32306" s="1" t="s">
        <v>738</v>
      </c>
      <c r="Y32306" s="1" t="s">
        <v>743</v>
      </c>
    </row>
    <row r="32307" spans="1:25" hidden="1" x14ac:dyDescent="0.2">
      <c r="A32307" s="1" t="s">
        <v>29184</v>
      </c>
      <c r="B32307" s="1" t="s">
        <v>29184</v>
      </c>
      <c r="C32307" s="1" t="s">
        <v>29185</v>
      </c>
      <c r="D32307" s="1" t="s">
        <v>62</v>
      </c>
      <c r="E32307" s="1" t="s">
        <v>27835</v>
      </c>
      <c r="F32307" s="1" t="s">
        <v>27836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5</v>
      </c>
      <c r="R32307" s="1"/>
      <c r="S32307" s="1" t="s">
        <v>29185</v>
      </c>
      <c r="T32307" s="1" t="s">
        <v>27837</v>
      </c>
      <c r="U32307" s="1"/>
      <c r="V32307" s="1"/>
      <c r="W32307" s="1" t="s">
        <v>742</v>
      </c>
      <c r="X32307" s="1" t="s">
        <v>738</v>
      </c>
      <c r="Y32307" s="1" t="s">
        <v>743</v>
      </c>
    </row>
    <row r="32308" spans="1:25" hidden="1" x14ac:dyDescent="0.2">
      <c r="A32308" s="1" t="s">
        <v>29184</v>
      </c>
      <c r="B32308" s="1" t="s">
        <v>29184</v>
      </c>
      <c r="C32308" s="1" t="s">
        <v>29185</v>
      </c>
      <c r="D32308" s="1" t="s">
        <v>44</v>
      </c>
      <c r="E32308" s="1" t="s">
        <v>27838</v>
      </c>
      <c r="F32308" s="1" t="s">
        <v>27839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5</v>
      </c>
      <c r="R32308" s="1"/>
      <c r="S32308" s="1" t="s">
        <v>29185</v>
      </c>
      <c r="T32308" s="1" t="s">
        <v>27840</v>
      </c>
      <c r="U32308" s="1"/>
      <c r="V32308" s="1"/>
      <c r="W32308" s="1" t="s">
        <v>742</v>
      </c>
      <c r="X32308" s="1" t="s">
        <v>738</v>
      </c>
      <c r="Y32308" s="1" t="s">
        <v>743</v>
      </c>
    </row>
    <row r="32309" spans="1:25" hidden="1" x14ac:dyDescent="0.2">
      <c r="A32309" s="1" t="s">
        <v>29184</v>
      </c>
      <c r="B32309" s="1" t="s">
        <v>29184</v>
      </c>
      <c r="C32309" s="1" t="s">
        <v>29185</v>
      </c>
      <c r="D32309" s="1" t="s">
        <v>24</v>
      </c>
      <c r="E32309" s="1" t="s">
        <v>27841</v>
      </c>
      <c r="F32309" s="1" t="s">
        <v>27842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5</v>
      </c>
      <c r="R32309" s="1"/>
      <c r="S32309" s="1" t="s">
        <v>29185</v>
      </c>
      <c r="T32309" s="1" t="s">
        <v>27843</v>
      </c>
      <c r="U32309" s="1"/>
      <c r="V32309" s="1"/>
      <c r="W32309" s="1" t="s">
        <v>742</v>
      </c>
      <c r="X32309" s="1" t="s">
        <v>738</v>
      </c>
      <c r="Y32309" s="1" t="s">
        <v>743</v>
      </c>
    </row>
    <row r="32310" spans="1:25" hidden="1" x14ac:dyDescent="0.2">
      <c r="A32310" s="1" t="s">
        <v>29184</v>
      </c>
      <c r="B32310" s="1" t="s">
        <v>29184</v>
      </c>
      <c r="C32310" s="1" t="s">
        <v>29185</v>
      </c>
      <c r="D32310" s="1" t="s">
        <v>254</v>
      </c>
      <c r="E32310" s="1" t="s">
        <v>27844</v>
      </c>
      <c r="F32310" s="1" t="s">
        <v>27845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5</v>
      </c>
      <c r="R32310" s="1"/>
      <c r="S32310" s="1" t="s">
        <v>29185</v>
      </c>
      <c r="T32310" s="1" t="s">
        <v>27846</v>
      </c>
      <c r="U32310" s="1"/>
      <c r="V32310" s="1"/>
      <c r="W32310" s="1" t="s">
        <v>742</v>
      </c>
      <c r="X32310" s="1" t="s">
        <v>738</v>
      </c>
      <c r="Y32310" s="1" t="s">
        <v>743</v>
      </c>
    </row>
    <row r="32311" spans="1:25" hidden="1" x14ac:dyDescent="0.2">
      <c r="A32311" s="1" t="s">
        <v>29184</v>
      </c>
      <c r="B32311" s="1" t="s">
        <v>29184</v>
      </c>
      <c r="C32311" s="1" t="s">
        <v>29185</v>
      </c>
      <c r="D32311" s="1" t="s">
        <v>1181</v>
      </c>
      <c r="E32311" s="1" t="s">
        <v>27847</v>
      </c>
      <c r="F32311" s="1" t="s">
        <v>27848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5</v>
      </c>
      <c r="R32311" s="1"/>
      <c r="S32311" s="1" t="s">
        <v>29185</v>
      </c>
      <c r="T32311" s="1" t="s">
        <v>27849</v>
      </c>
      <c r="U32311" s="1"/>
      <c r="V32311" s="1"/>
      <c r="W32311" s="1" t="s">
        <v>742</v>
      </c>
      <c r="X32311" s="1" t="s">
        <v>738</v>
      </c>
      <c r="Y32311" s="1" t="s">
        <v>743</v>
      </c>
    </row>
    <row r="32312" spans="1:25" hidden="1" x14ac:dyDescent="0.2">
      <c r="A32312" s="1" t="s">
        <v>29184</v>
      </c>
      <c r="B32312" s="1" t="s">
        <v>29184</v>
      </c>
      <c r="C32312" s="1" t="s">
        <v>29185</v>
      </c>
      <c r="D32312" s="1" t="s">
        <v>1702</v>
      </c>
      <c r="E32312" s="1" t="s">
        <v>29201</v>
      </c>
      <c r="F32312" s="1" t="s">
        <v>29202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5</v>
      </c>
      <c r="R32312" s="1"/>
      <c r="S32312" s="1" t="s">
        <v>29185</v>
      </c>
      <c r="T32312" s="1" t="s">
        <v>29203</v>
      </c>
      <c r="U32312" s="1"/>
      <c r="V32312" s="1"/>
      <c r="W32312" s="1" t="s">
        <v>742</v>
      </c>
      <c r="X32312" s="1" t="s">
        <v>738</v>
      </c>
      <c r="Y32312" s="1" t="s">
        <v>743</v>
      </c>
    </row>
    <row r="32313" spans="1:25" hidden="1" x14ac:dyDescent="0.2">
      <c r="A32313" s="1" t="s">
        <v>29184</v>
      </c>
      <c r="B32313" s="1" t="s">
        <v>29184</v>
      </c>
      <c r="C32313" s="1" t="s">
        <v>29185</v>
      </c>
      <c r="D32313" s="1" t="s">
        <v>869</v>
      </c>
      <c r="E32313" s="1" t="s">
        <v>27850</v>
      </c>
      <c r="F32313" s="1" t="s">
        <v>27851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5</v>
      </c>
      <c r="R32313" s="1"/>
      <c r="S32313" s="1" t="s">
        <v>29185</v>
      </c>
      <c r="T32313" s="1" t="s">
        <v>27852</v>
      </c>
      <c r="U32313" s="1"/>
      <c r="V32313" s="1"/>
      <c r="W32313" s="1" t="s">
        <v>742</v>
      </c>
      <c r="X32313" s="1" t="s">
        <v>738</v>
      </c>
      <c r="Y32313" s="1" t="s">
        <v>743</v>
      </c>
    </row>
    <row r="32314" spans="1:25" hidden="1" x14ac:dyDescent="0.2">
      <c r="A32314" s="1" t="s">
        <v>29184</v>
      </c>
      <c r="B32314" s="1" t="s">
        <v>29184</v>
      </c>
      <c r="C32314" s="1" t="s">
        <v>29185</v>
      </c>
      <c r="D32314" s="1" t="s">
        <v>44</v>
      </c>
      <c r="E32314" s="1" t="s">
        <v>27853</v>
      </c>
      <c r="F32314" s="1" t="s">
        <v>27854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5</v>
      </c>
      <c r="R32314" s="1"/>
      <c r="S32314" s="1" t="s">
        <v>29185</v>
      </c>
      <c r="T32314" s="1" t="s">
        <v>27855</v>
      </c>
      <c r="U32314" s="1"/>
      <c r="V32314" s="1"/>
      <c r="W32314" s="1" t="s">
        <v>742</v>
      </c>
      <c r="X32314" s="1" t="s">
        <v>738</v>
      </c>
      <c r="Y32314" s="1" t="s">
        <v>743</v>
      </c>
    </row>
    <row r="32315" spans="1:25" hidden="1" x14ac:dyDescent="0.2">
      <c r="A32315" s="1" t="s">
        <v>29184</v>
      </c>
      <c r="B32315" s="1" t="s">
        <v>29184</v>
      </c>
      <c r="C32315" s="1" t="s">
        <v>29185</v>
      </c>
      <c r="D32315" s="1" t="s">
        <v>48</v>
      </c>
      <c r="E32315" s="1" t="s">
        <v>27856</v>
      </c>
      <c r="F32315" s="1" t="s">
        <v>27857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5</v>
      </c>
      <c r="R32315" s="1"/>
      <c r="S32315" s="1" t="s">
        <v>29185</v>
      </c>
      <c r="T32315" s="1" t="s">
        <v>27858</v>
      </c>
      <c r="U32315" s="1"/>
      <c r="V32315" s="1"/>
      <c r="W32315" s="1" t="s">
        <v>742</v>
      </c>
      <c r="X32315" s="1" t="s">
        <v>738</v>
      </c>
      <c r="Y32315" s="1" t="s">
        <v>743</v>
      </c>
    </row>
    <row r="32316" spans="1:25" hidden="1" x14ac:dyDescent="0.2">
      <c r="A32316" s="1" t="s">
        <v>29184</v>
      </c>
      <c r="B32316" s="1" t="s">
        <v>29184</v>
      </c>
      <c r="C32316" s="1" t="s">
        <v>29185</v>
      </c>
      <c r="D32316" s="1" t="s">
        <v>121</v>
      </c>
      <c r="E32316" s="1" t="s">
        <v>29204</v>
      </c>
      <c r="F32316" s="1" t="s">
        <v>29205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5</v>
      </c>
      <c r="R32316" s="1"/>
      <c r="S32316" s="1" t="s">
        <v>29185</v>
      </c>
      <c r="T32316" s="1" t="s">
        <v>29206</v>
      </c>
      <c r="U32316" s="1"/>
      <c r="V32316" s="1"/>
      <c r="W32316" s="1" t="s">
        <v>742</v>
      </c>
      <c r="X32316" s="1" t="s">
        <v>738</v>
      </c>
      <c r="Y32316" s="1" t="s">
        <v>743</v>
      </c>
    </row>
    <row r="32317" spans="1:25" hidden="1" x14ac:dyDescent="0.2">
      <c r="A32317" s="1" t="s">
        <v>29184</v>
      </c>
      <c r="B32317" s="1" t="s">
        <v>29184</v>
      </c>
      <c r="C32317" s="1" t="s">
        <v>29185</v>
      </c>
      <c r="D32317" s="1" t="s">
        <v>24</v>
      </c>
      <c r="E32317" s="1" t="s">
        <v>29207</v>
      </c>
      <c r="F32317" s="1" t="s">
        <v>29208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5</v>
      </c>
      <c r="R32317" s="1"/>
      <c r="S32317" s="1" t="s">
        <v>29185</v>
      </c>
      <c r="T32317" s="1" t="s">
        <v>29209</v>
      </c>
      <c r="U32317" s="1"/>
      <c r="V32317" s="1"/>
      <c r="W32317" s="1" t="s">
        <v>742</v>
      </c>
      <c r="X32317" s="1" t="s">
        <v>738</v>
      </c>
      <c r="Y32317" s="1" t="s">
        <v>743</v>
      </c>
    </row>
    <row r="32318" spans="1:25" hidden="1" x14ac:dyDescent="0.2">
      <c r="A32318" s="1" t="s">
        <v>29184</v>
      </c>
      <c r="B32318" s="1" t="s">
        <v>29184</v>
      </c>
      <c r="C32318" s="1" t="s">
        <v>29185</v>
      </c>
      <c r="D32318" s="1" t="s">
        <v>24</v>
      </c>
      <c r="E32318" s="1" t="s">
        <v>27862</v>
      </c>
      <c r="F32318" s="1" t="s">
        <v>27863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5</v>
      </c>
      <c r="R32318" s="1"/>
      <c r="S32318" s="1" t="s">
        <v>29185</v>
      </c>
      <c r="T32318" s="1" t="s">
        <v>27864</v>
      </c>
      <c r="U32318" s="1"/>
      <c r="V32318" s="1"/>
      <c r="W32318" s="1" t="s">
        <v>742</v>
      </c>
      <c r="X32318" s="1" t="s">
        <v>738</v>
      </c>
      <c r="Y32318" s="1" t="s">
        <v>743</v>
      </c>
    </row>
    <row r="32319" spans="1:25" hidden="1" x14ac:dyDescent="0.2">
      <c r="A32319" s="1" t="s">
        <v>29184</v>
      </c>
      <c r="B32319" s="1" t="s">
        <v>29184</v>
      </c>
      <c r="C32319" s="1" t="s">
        <v>29185</v>
      </c>
      <c r="D32319" s="1" t="s">
        <v>62</v>
      </c>
      <c r="E32319" s="1" t="s">
        <v>27865</v>
      </c>
      <c r="F32319" s="1" t="s">
        <v>27866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5</v>
      </c>
      <c r="R32319" s="1"/>
      <c r="S32319" s="1" t="s">
        <v>29185</v>
      </c>
      <c r="T32319" s="1" t="s">
        <v>27867</v>
      </c>
      <c r="U32319" s="1"/>
      <c r="V32319" s="1"/>
      <c r="W32319" s="1" t="s">
        <v>742</v>
      </c>
      <c r="X32319" s="1" t="s">
        <v>738</v>
      </c>
      <c r="Y32319" s="1" t="s">
        <v>743</v>
      </c>
    </row>
    <row r="32320" spans="1:25" hidden="1" x14ac:dyDescent="0.2">
      <c r="A32320" s="1" t="s">
        <v>29184</v>
      </c>
      <c r="B32320" s="1" t="s">
        <v>29184</v>
      </c>
      <c r="C32320" s="1" t="s">
        <v>29185</v>
      </c>
      <c r="D32320" s="1" t="s">
        <v>66</v>
      </c>
      <c r="E32320" s="1" t="s">
        <v>27868</v>
      </c>
      <c r="F32320" s="1" t="s">
        <v>27826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5</v>
      </c>
      <c r="R32320" s="1"/>
      <c r="S32320" s="1" t="s">
        <v>29185</v>
      </c>
      <c r="T32320" s="1" t="s">
        <v>27869</v>
      </c>
      <c r="U32320" s="1"/>
      <c r="V32320" s="1"/>
      <c r="W32320" s="1" t="s">
        <v>742</v>
      </c>
      <c r="X32320" s="1" t="s">
        <v>738</v>
      </c>
      <c r="Y32320" s="1" t="s">
        <v>743</v>
      </c>
    </row>
    <row r="32321" spans="1:25" hidden="1" x14ac:dyDescent="0.2">
      <c r="A32321" s="1" t="s">
        <v>29184</v>
      </c>
      <c r="B32321" s="1" t="s">
        <v>29184</v>
      </c>
      <c r="C32321" s="1" t="s">
        <v>29185</v>
      </c>
      <c r="D32321" s="1" t="s">
        <v>44</v>
      </c>
      <c r="E32321" s="1" t="s">
        <v>27870</v>
      </c>
      <c r="F32321" s="1" t="s">
        <v>27871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5</v>
      </c>
      <c r="R32321" s="1"/>
      <c r="S32321" s="1" t="s">
        <v>29185</v>
      </c>
      <c r="T32321" s="1" t="s">
        <v>27872</v>
      </c>
      <c r="U32321" s="1"/>
      <c r="V32321" s="1"/>
      <c r="W32321" s="1" t="s">
        <v>742</v>
      </c>
      <c r="X32321" s="1" t="s">
        <v>738</v>
      </c>
      <c r="Y32321" s="1" t="s">
        <v>743</v>
      </c>
    </row>
    <row r="32322" spans="1:25" hidden="1" x14ac:dyDescent="0.2">
      <c r="A32322" s="1" t="s">
        <v>29184</v>
      </c>
      <c r="B32322" s="1" t="s">
        <v>29184</v>
      </c>
      <c r="C32322" s="1" t="s">
        <v>29185</v>
      </c>
      <c r="D32322" s="1" t="s">
        <v>48</v>
      </c>
      <c r="E32322" s="1" t="s">
        <v>27873</v>
      </c>
      <c r="F32322" s="1" t="s">
        <v>27830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5</v>
      </c>
      <c r="R32322" s="1"/>
      <c r="S32322" s="1" t="s">
        <v>29185</v>
      </c>
      <c r="T32322" s="1" t="s">
        <v>27874</v>
      </c>
      <c r="U32322" s="1"/>
      <c r="V32322" s="1"/>
      <c r="W32322" s="1" t="s">
        <v>742</v>
      </c>
      <c r="X32322" s="1" t="s">
        <v>738</v>
      </c>
      <c r="Y32322" s="1" t="s">
        <v>743</v>
      </c>
    </row>
    <row r="32323" spans="1:25" hidden="1" x14ac:dyDescent="0.2">
      <c r="A32323" s="1" t="s">
        <v>29184</v>
      </c>
      <c r="B32323" s="1" t="s">
        <v>29184</v>
      </c>
      <c r="C32323" s="1" t="s">
        <v>29185</v>
      </c>
      <c r="D32323" s="1" t="s">
        <v>39</v>
      </c>
      <c r="E32323" s="1" t="s">
        <v>29210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5</v>
      </c>
      <c r="R32323" s="1"/>
      <c r="S32323" s="1" t="s">
        <v>29185</v>
      </c>
      <c r="T32323" s="1" t="s">
        <v>29211</v>
      </c>
      <c r="U32323" s="1"/>
      <c r="V32323" s="1"/>
      <c r="W32323" s="1" t="s">
        <v>742</v>
      </c>
      <c r="X32323" s="1" t="s">
        <v>738</v>
      </c>
      <c r="Y32323" s="1" t="s">
        <v>743</v>
      </c>
    </row>
    <row r="32324" spans="1:25" hidden="1" x14ac:dyDescent="0.2">
      <c r="A32324" s="1" t="s">
        <v>29184</v>
      </c>
      <c r="B32324" s="1" t="s">
        <v>29184</v>
      </c>
      <c r="C32324" s="1" t="s">
        <v>29185</v>
      </c>
      <c r="D32324" s="1" t="s">
        <v>977</v>
      </c>
      <c r="E32324" s="1" t="s">
        <v>29212</v>
      </c>
      <c r="F32324" s="1" t="s">
        <v>27878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5</v>
      </c>
      <c r="R32324" s="1"/>
      <c r="S32324" s="1" t="s">
        <v>29185</v>
      </c>
      <c r="T32324" s="1" t="s">
        <v>29213</v>
      </c>
      <c r="U32324" s="1"/>
      <c r="V32324" s="1"/>
      <c r="W32324" s="1" t="s">
        <v>742</v>
      </c>
      <c r="X32324" s="1" t="s">
        <v>738</v>
      </c>
      <c r="Y32324" s="1" t="s">
        <v>743</v>
      </c>
    </row>
    <row r="32325" spans="1:25" hidden="1" x14ac:dyDescent="0.2">
      <c r="A32325" s="1" t="s">
        <v>29184</v>
      </c>
      <c r="B32325" s="1" t="s">
        <v>29184</v>
      </c>
      <c r="C32325" s="1" t="s">
        <v>29185</v>
      </c>
      <c r="D32325" s="1" t="s">
        <v>58</v>
      </c>
      <c r="E32325" s="1" t="s">
        <v>29214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5</v>
      </c>
      <c r="R32325" s="1"/>
      <c r="S32325" s="1" t="s">
        <v>29185</v>
      </c>
      <c r="T32325" s="1" t="s">
        <v>29215</v>
      </c>
      <c r="U32325" s="1"/>
      <c r="V32325" s="1"/>
      <c r="W32325" s="1" t="s">
        <v>742</v>
      </c>
      <c r="X32325" s="1" t="s">
        <v>738</v>
      </c>
      <c r="Y32325" s="1" t="s">
        <v>743</v>
      </c>
    </row>
    <row r="32326" spans="1:25" hidden="1" x14ac:dyDescent="0.2">
      <c r="A32326" s="1" t="s">
        <v>29184</v>
      </c>
      <c r="B32326" s="1" t="s">
        <v>29184</v>
      </c>
      <c r="C32326" s="1" t="s">
        <v>29185</v>
      </c>
      <c r="D32326" s="1" t="s">
        <v>62</v>
      </c>
      <c r="E32326" s="1" t="s">
        <v>29216</v>
      </c>
      <c r="F32326" s="1" t="s">
        <v>27886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5</v>
      </c>
      <c r="R32326" s="1"/>
      <c r="S32326" s="1" t="s">
        <v>29185</v>
      </c>
      <c r="T32326" s="1" t="s">
        <v>29217</v>
      </c>
      <c r="U32326" s="1"/>
      <c r="V32326" s="1"/>
      <c r="W32326" s="1" t="s">
        <v>742</v>
      </c>
      <c r="X32326" s="1" t="s">
        <v>738</v>
      </c>
      <c r="Y32326" s="1" t="s">
        <v>743</v>
      </c>
    </row>
    <row r="32327" spans="1:25" hidden="1" x14ac:dyDescent="0.2">
      <c r="A32327" s="1" t="s">
        <v>29184</v>
      </c>
      <c r="B32327" s="1" t="s">
        <v>29184</v>
      </c>
      <c r="C32327" s="1" t="s">
        <v>29185</v>
      </c>
      <c r="D32327" s="1" t="s">
        <v>44</v>
      </c>
      <c r="E32327" s="1" t="s">
        <v>29218</v>
      </c>
      <c r="F32327" s="1" t="s">
        <v>5834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5</v>
      </c>
      <c r="R32327" s="1"/>
      <c r="S32327" s="1" t="s">
        <v>29185</v>
      </c>
      <c r="T32327" s="1" t="s">
        <v>29219</v>
      </c>
      <c r="U32327" s="1"/>
      <c r="V32327" s="1"/>
      <c r="W32327" s="1" t="s">
        <v>742</v>
      </c>
      <c r="X32327" s="1" t="s">
        <v>738</v>
      </c>
      <c r="Y32327" s="1" t="s">
        <v>743</v>
      </c>
    </row>
    <row r="32328" spans="1:25" hidden="1" x14ac:dyDescent="0.2">
      <c r="A32328" s="1" t="s">
        <v>29184</v>
      </c>
      <c r="B32328" s="1" t="s">
        <v>29184</v>
      </c>
      <c r="C32328" s="1" t="s">
        <v>29185</v>
      </c>
      <c r="D32328" s="1" t="s">
        <v>48</v>
      </c>
      <c r="E32328" s="1" t="s">
        <v>29220</v>
      </c>
      <c r="F32328" s="1" t="s">
        <v>27891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5</v>
      </c>
      <c r="R32328" s="1"/>
      <c r="S32328" s="1" t="s">
        <v>29185</v>
      </c>
      <c r="T32328" s="1" t="s">
        <v>29221</v>
      </c>
      <c r="U32328" s="1"/>
      <c r="V32328" s="1"/>
      <c r="W32328" s="1" t="s">
        <v>742</v>
      </c>
      <c r="X32328" s="1" t="s">
        <v>738</v>
      </c>
      <c r="Y32328" s="1" t="s">
        <v>743</v>
      </c>
    </row>
    <row r="32329" spans="1:25" hidden="1" x14ac:dyDescent="0.2">
      <c r="A32329" s="1" t="s">
        <v>29184</v>
      </c>
      <c r="B32329" s="1" t="s">
        <v>29184</v>
      </c>
      <c r="C32329" s="1" t="s">
        <v>29185</v>
      </c>
      <c r="D32329" s="1" t="s">
        <v>341</v>
      </c>
      <c r="E32329" s="1" t="s">
        <v>29222</v>
      </c>
      <c r="F32329" s="1" t="s">
        <v>7270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5</v>
      </c>
      <c r="R32329" s="1"/>
      <c r="S32329" s="1" t="s">
        <v>29185</v>
      </c>
      <c r="T32329" s="1" t="s">
        <v>29223</v>
      </c>
      <c r="U32329" s="1"/>
      <c r="V32329" s="1"/>
      <c r="W32329" s="1" t="s">
        <v>742</v>
      </c>
      <c r="X32329" s="1" t="s">
        <v>738</v>
      </c>
      <c r="Y32329" s="1" t="s">
        <v>743</v>
      </c>
    </row>
    <row r="32330" spans="1:25" hidden="1" x14ac:dyDescent="0.2">
      <c r="A32330" s="1" t="s">
        <v>29184</v>
      </c>
      <c r="B32330" s="1" t="s">
        <v>29184</v>
      </c>
      <c r="C32330" s="1" t="s">
        <v>29185</v>
      </c>
      <c r="D32330" s="1" t="s">
        <v>62</v>
      </c>
      <c r="E32330" s="1" t="s">
        <v>27893</v>
      </c>
      <c r="F32330" s="1" t="s">
        <v>27836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5</v>
      </c>
      <c r="R32330" s="1"/>
      <c r="S32330" s="1" t="s">
        <v>29185</v>
      </c>
      <c r="T32330" s="1" t="s">
        <v>27894</v>
      </c>
      <c r="U32330" s="1"/>
      <c r="V32330" s="1"/>
      <c r="W32330" s="1" t="s">
        <v>742</v>
      </c>
      <c r="X32330" s="1" t="s">
        <v>738</v>
      </c>
      <c r="Y32330" s="1" t="s">
        <v>743</v>
      </c>
    </row>
    <row r="32331" spans="1:25" hidden="1" x14ac:dyDescent="0.2">
      <c r="A32331" s="1" t="s">
        <v>29184</v>
      </c>
      <c r="B32331" s="1" t="s">
        <v>29184</v>
      </c>
      <c r="C32331" s="1" t="s">
        <v>29185</v>
      </c>
      <c r="D32331" s="1" t="s">
        <v>44</v>
      </c>
      <c r="E32331" s="1" t="s">
        <v>27895</v>
      </c>
      <c r="F32331" s="1" t="s">
        <v>27839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5</v>
      </c>
      <c r="R32331" s="1"/>
      <c r="S32331" s="1" t="s">
        <v>29185</v>
      </c>
      <c r="T32331" s="1" t="s">
        <v>27896</v>
      </c>
      <c r="U32331" s="1"/>
      <c r="V32331" s="1"/>
      <c r="W32331" s="1" t="s">
        <v>742</v>
      </c>
      <c r="X32331" s="1" t="s">
        <v>738</v>
      </c>
      <c r="Y32331" s="1" t="s">
        <v>743</v>
      </c>
    </row>
    <row r="32332" spans="1:25" hidden="1" x14ac:dyDescent="0.2">
      <c r="A32332" s="1" t="s">
        <v>29184</v>
      </c>
      <c r="B32332" s="1" t="s">
        <v>29184</v>
      </c>
      <c r="C32332" s="1" t="s">
        <v>29185</v>
      </c>
      <c r="D32332" s="1" t="s">
        <v>121</v>
      </c>
      <c r="E32332" s="1" t="s">
        <v>29224</v>
      </c>
      <c r="F32332" s="1" t="s">
        <v>29205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5</v>
      </c>
      <c r="R32332" s="1"/>
      <c r="S32332" s="1" t="s">
        <v>29185</v>
      </c>
      <c r="T32332" s="1" t="s">
        <v>29225</v>
      </c>
      <c r="U32332" s="1"/>
      <c r="V32332" s="1"/>
      <c r="W32332" s="1" t="s">
        <v>742</v>
      </c>
      <c r="X32332" s="1" t="s">
        <v>738</v>
      </c>
      <c r="Y32332" s="1" t="s">
        <v>743</v>
      </c>
    </row>
    <row r="32333" spans="1:25" hidden="1" x14ac:dyDescent="0.2">
      <c r="A32333" s="1" t="s">
        <v>29184</v>
      </c>
      <c r="B32333" s="1" t="s">
        <v>29184</v>
      </c>
      <c r="C32333" s="1" t="s">
        <v>29185</v>
      </c>
      <c r="D32333" s="1" t="s">
        <v>945</v>
      </c>
      <c r="E32333" s="1" t="s">
        <v>29226</v>
      </c>
      <c r="F32333" s="1" t="s">
        <v>29227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5</v>
      </c>
      <c r="O32333" s="1" t="s">
        <v>776</v>
      </c>
      <c r="P32333" s="1" t="b">
        <v>1</v>
      </c>
      <c r="Q32333" s="1" t="s">
        <v>29185</v>
      </c>
      <c r="R32333" s="1"/>
      <c r="S32333" s="1" t="s">
        <v>29185</v>
      </c>
      <c r="T32333" s="1" t="s">
        <v>29228</v>
      </c>
      <c r="U32333" s="1"/>
      <c r="V32333" s="1"/>
      <c r="W32333" s="1" t="s">
        <v>778</v>
      </c>
      <c r="X32333" s="1" t="s">
        <v>779</v>
      </c>
      <c r="Y32333" s="1" t="s">
        <v>780</v>
      </c>
    </row>
    <row r="32334" spans="1:25" hidden="1" x14ac:dyDescent="0.2">
      <c r="A32334" s="1" t="s">
        <v>29184</v>
      </c>
      <c r="B32334" s="1" t="s">
        <v>29184</v>
      </c>
      <c r="C32334" s="1" t="s">
        <v>29185</v>
      </c>
      <c r="D32334" s="1" t="s">
        <v>258</v>
      </c>
      <c r="E32334" s="1" t="s">
        <v>27809</v>
      </c>
      <c r="F32334" s="1" t="s">
        <v>29229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5</v>
      </c>
      <c r="O32334" s="1" t="s">
        <v>8636</v>
      </c>
      <c r="P32334" s="1" t="b">
        <v>1</v>
      </c>
      <c r="Q32334" s="1" t="s">
        <v>29185</v>
      </c>
      <c r="R32334" s="1"/>
      <c r="S32334" s="1" t="s">
        <v>29185</v>
      </c>
      <c r="T32334" s="1" t="s">
        <v>29230</v>
      </c>
      <c r="U32334" s="1"/>
      <c r="V32334" s="1"/>
      <c r="W32334" s="1" t="s">
        <v>8638</v>
      </c>
      <c r="X32334" s="1" t="s">
        <v>8639</v>
      </c>
      <c r="Y32334" s="1" t="s">
        <v>8636</v>
      </c>
    </row>
    <row r="32335" spans="1:25" hidden="1" x14ac:dyDescent="0.2">
      <c r="A32335" s="1" t="s">
        <v>29184</v>
      </c>
      <c r="B32335" s="1" t="s">
        <v>29184</v>
      </c>
      <c r="C32335" s="1" t="s">
        <v>29185</v>
      </c>
      <c r="D32335" s="1" t="s">
        <v>2048</v>
      </c>
      <c r="E32335" s="1" t="s">
        <v>29231</v>
      </c>
      <c r="F32335" s="1" t="s">
        <v>29232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3</v>
      </c>
      <c r="O32335" s="1" t="s">
        <v>8636</v>
      </c>
      <c r="P32335" s="1" t="b">
        <v>1</v>
      </c>
      <c r="Q32335" s="1" t="s">
        <v>29185</v>
      </c>
      <c r="R32335" s="1"/>
      <c r="S32335" s="1" t="s">
        <v>29185</v>
      </c>
      <c r="T32335" s="1" t="s">
        <v>29234</v>
      </c>
      <c r="U32335" s="1"/>
      <c r="V32335" s="1"/>
      <c r="W32335" s="1" t="s">
        <v>8638</v>
      </c>
      <c r="X32335" s="1" t="s">
        <v>8639</v>
      </c>
      <c r="Y32335" s="1" t="s">
        <v>8636</v>
      </c>
    </row>
    <row r="32336" spans="1:25" hidden="1" x14ac:dyDescent="0.2">
      <c r="A32336" s="1" t="s">
        <v>29184</v>
      </c>
      <c r="B32336" s="1" t="s">
        <v>29184</v>
      </c>
      <c r="C32336" s="1" t="s">
        <v>29185</v>
      </c>
      <c r="D32336" s="1" t="s">
        <v>111</v>
      </c>
      <c r="E32336" s="1" t="s">
        <v>1875</v>
      </c>
      <c r="F32336" s="1" t="s">
        <v>29235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3</v>
      </c>
      <c r="O32336" s="1" t="s">
        <v>8636</v>
      </c>
      <c r="P32336" s="1" t="b">
        <v>1</v>
      </c>
      <c r="Q32336" s="1" t="s">
        <v>29185</v>
      </c>
      <c r="R32336" s="1"/>
      <c r="S32336" s="1" t="s">
        <v>29185</v>
      </c>
      <c r="T32336" s="1" t="s">
        <v>29236</v>
      </c>
      <c r="U32336" s="1"/>
      <c r="V32336" s="1"/>
      <c r="W32336" s="1" t="s">
        <v>8638</v>
      </c>
      <c r="X32336" s="1" t="s">
        <v>8639</v>
      </c>
      <c r="Y32336" s="1" t="s">
        <v>8636</v>
      </c>
    </row>
    <row r="32337" spans="1:25" hidden="1" x14ac:dyDescent="0.2">
      <c r="A32337" s="1" t="s">
        <v>29184</v>
      </c>
      <c r="B32337" s="1" t="s">
        <v>29184</v>
      </c>
      <c r="C32337" s="1" t="s">
        <v>29185</v>
      </c>
      <c r="D32337" s="1" t="s">
        <v>21396</v>
      </c>
      <c r="E32337" s="1" t="s">
        <v>29237</v>
      </c>
      <c r="F32337" s="1" t="s">
        <v>29238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3</v>
      </c>
      <c r="O32337" s="1" t="s">
        <v>8636</v>
      </c>
      <c r="P32337" s="1" t="b">
        <v>1</v>
      </c>
      <c r="Q32337" s="1" t="s">
        <v>29185</v>
      </c>
      <c r="R32337" s="1"/>
      <c r="S32337" s="1" t="s">
        <v>29185</v>
      </c>
      <c r="T32337" s="1" t="s">
        <v>29239</v>
      </c>
      <c r="U32337" s="1"/>
      <c r="V32337" s="1"/>
      <c r="W32337" s="1" t="s">
        <v>8638</v>
      </c>
      <c r="X32337" s="1" t="s">
        <v>8639</v>
      </c>
      <c r="Y32337" s="1" t="s">
        <v>8636</v>
      </c>
    </row>
    <row r="32338" spans="1:25" hidden="1" x14ac:dyDescent="0.2">
      <c r="A32338" s="1" t="s">
        <v>29184</v>
      </c>
      <c r="B32338" s="1" t="s">
        <v>29184</v>
      </c>
      <c r="C32338" s="1" t="s">
        <v>29185</v>
      </c>
      <c r="D32338" s="1" t="s">
        <v>29240</v>
      </c>
      <c r="E32338" s="1" t="s">
        <v>29241</v>
      </c>
      <c r="F32338" s="1" t="s">
        <v>29242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3</v>
      </c>
      <c r="O32338" s="1" t="s">
        <v>8636</v>
      </c>
      <c r="P32338" s="1" t="b">
        <v>1</v>
      </c>
      <c r="Q32338" s="1" t="s">
        <v>29185</v>
      </c>
      <c r="R32338" s="1"/>
      <c r="S32338" s="1" t="s">
        <v>29185</v>
      </c>
      <c r="T32338" s="1" t="s">
        <v>29243</v>
      </c>
      <c r="U32338" s="1"/>
      <c r="V32338" s="1"/>
      <c r="W32338" s="1" t="s">
        <v>8638</v>
      </c>
      <c r="X32338" s="1" t="s">
        <v>8639</v>
      </c>
      <c r="Y32338" s="1" t="s">
        <v>8636</v>
      </c>
    </row>
    <row r="32339" spans="1:25" hidden="1" x14ac:dyDescent="0.2">
      <c r="A32339" s="1" t="s">
        <v>29184</v>
      </c>
      <c r="B32339" s="1" t="s">
        <v>29184</v>
      </c>
      <c r="C32339" s="1" t="s">
        <v>29185</v>
      </c>
      <c r="D32339" s="1" t="s">
        <v>121</v>
      </c>
      <c r="E32339" s="1" t="s">
        <v>7602</v>
      </c>
      <c r="F32339" s="1" t="s">
        <v>29244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3</v>
      </c>
      <c r="O32339" s="1" t="s">
        <v>8636</v>
      </c>
      <c r="P32339" s="1" t="b">
        <v>1</v>
      </c>
      <c r="Q32339" s="1" t="s">
        <v>29185</v>
      </c>
      <c r="R32339" s="1"/>
      <c r="S32339" s="1" t="s">
        <v>29185</v>
      </c>
      <c r="T32339" s="1" t="s">
        <v>29245</v>
      </c>
      <c r="U32339" s="1"/>
      <c r="V32339" s="1"/>
      <c r="W32339" s="1" t="s">
        <v>8638</v>
      </c>
      <c r="X32339" s="1" t="s">
        <v>8639</v>
      </c>
      <c r="Y32339" s="1" t="s">
        <v>8636</v>
      </c>
    </row>
    <row r="32340" spans="1:25" hidden="1" x14ac:dyDescent="0.2">
      <c r="A32340" s="1" t="s">
        <v>29246</v>
      </c>
      <c r="B32340" s="1" t="s">
        <v>29246</v>
      </c>
      <c r="C32340" s="1" t="s">
        <v>29247</v>
      </c>
      <c r="D32340" s="1" t="s">
        <v>24</v>
      </c>
      <c r="E32340" s="1" t="s">
        <v>8621</v>
      </c>
      <c r="F32340" s="1" t="s">
        <v>27815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7</v>
      </c>
      <c r="R32340" s="1"/>
      <c r="S32340" s="1" t="s">
        <v>29247</v>
      </c>
      <c r="T32340" s="1" t="s">
        <v>27817</v>
      </c>
      <c r="U32340" s="1" t="s">
        <v>29248</v>
      </c>
      <c r="V32340" s="1" t="s">
        <v>29249</v>
      </c>
      <c r="W32340" s="1" t="s">
        <v>742</v>
      </c>
      <c r="X32340" s="1" t="s">
        <v>738</v>
      </c>
      <c r="Y32340" s="1" t="s">
        <v>743</v>
      </c>
    </row>
    <row r="32341" spans="1:25" hidden="1" x14ac:dyDescent="0.2">
      <c r="A32341" s="1" t="s">
        <v>29246</v>
      </c>
      <c r="B32341" s="1" t="s">
        <v>29246</v>
      </c>
      <c r="C32341" s="1" t="s">
        <v>29247</v>
      </c>
      <c r="D32341" s="1" t="s">
        <v>62</v>
      </c>
      <c r="E32341" s="1" t="s">
        <v>8625</v>
      </c>
      <c r="F32341" s="1" t="s">
        <v>8626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7</v>
      </c>
      <c r="R32341" s="1"/>
      <c r="S32341" s="1" t="s">
        <v>29247</v>
      </c>
      <c r="T32341" s="1" t="s">
        <v>8627</v>
      </c>
      <c r="U32341" s="1" t="s">
        <v>29248</v>
      </c>
      <c r="V32341" s="1" t="s">
        <v>29249</v>
      </c>
      <c r="W32341" s="1" t="s">
        <v>742</v>
      </c>
      <c r="X32341" s="1" t="s">
        <v>738</v>
      </c>
      <c r="Y32341" s="1" t="s">
        <v>743</v>
      </c>
    </row>
    <row r="32342" spans="1:25" hidden="1" x14ac:dyDescent="0.2">
      <c r="A32342" s="1" t="s">
        <v>29246</v>
      </c>
      <c r="B32342" s="1" t="s">
        <v>29246</v>
      </c>
      <c r="C32342" s="1" t="s">
        <v>29247</v>
      </c>
      <c r="D32342" s="1" t="s">
        <v>111</v>
      </c>
      <c r="E32342" s="1" t="s">
        <v>1664</v>
      </c>
      <c r="F32342" s="1" t="s">
        <v>27818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7</v>
      </c>
      <c r="R32342" s="1"/>
      <c r="S32342" s="1" t="s">
        <v>29247</v>
      </c>
      <c r="T32342" s="1" t="s">
        <v>27819</v>
      </c>
      <c r="U32342" s="1" t="s">
        <v>29248</v>
      </c>
      <c r="V32342" s="1" t="s">
        <v>29249</v>
      </c>
      <c r="W32342" s="1" t="s">
        <v>742</v>
      </c>
      <c r="X32342" s="1" t="s">
        <v>738</v>
      </c>
      <c r="Y32342" s="1" t="s">
        <v>743</v>
      </c>
    </row>
    <row r="32343" spans="1:25" hidden="1" x14ac:dyDescent="0.2">
      <c r="A32343" s="1" t="s">
        <v>29246</v>
      </c>
      <c r="B32343" s="1" t="s">
        <v>29246</v>
      </c>
      <c r="C32343" s="1" t="s">
        <v>29247</v>
      </c>
      <c r="D32343" s="1" t="s">
        <v>24</v>
      </c>
      <c r="E32343" s="1" t="s">
        <v>1668</v>
      </c>
      <c r="F32343" s="1" t="s">
        <v>27820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7</v>
      </c>
      <c r="R32343" s="1"/>
      <c r="S32343" s="1" t="s">
        <v>29247</v>
      </c>
      <c r="T32343" s="1" t="s">
        <v>27821</v>
      </c>
      <c r="U32343" s="1" t="s">
        <v>29248</v>
      </c>
      <c r="V32343" s="1" t="s">
        <v>29249</v>
      </c>
      <c r="W32343" s="1" t="s">
        <v>742</v>
      </c>
      <c r="X32343" s="1" t="s">
        <v>738</v>
      </c>
      <c r="Y32343" s="1" t="s">
        <v>743</v>
      </c>
    </row>
    <row r="32344" spans="1:25" hidden="1" x14ac:dyDescent="0.2">
      <c r="A32344" s="1" t="s">
        <v>29246</v>
      </c>
      <c r="B32344" s="1" t="s">
        <v>29246</v>
      </c>
      <c r="C32344" s="1" t="s">
        <v>29247</v>
      </c>
      <c r="D32344" s="1" t="s">
        <v>58</v>
      </c>
      <c r="E32344" s="1" t="s">
        <v>1674</v>
      </c>
      <c r="F32344" s="1" t="s">
        <v>27822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7</v>
      </c>
      <c r="R32344" s="1"/>
      <c r="S32344" s="1" t="s">
        <v>29247</v>
      </c>
      <c r="T32344" s="1" t="s">
        <v>27823</v>
      </c>
      <c r="U32344" s="1" t="s">
        <v>29248</v>
      </c>
      <c r="V32344" s="1" t="s">
        <v>29249</v>
      </c>
      <c r="W32344" s="1" t="s">
        <v>742</v>
      </c>
      <c r="X32344" s="1" t="s">
        <v>738</v>
      </c>
      <c r="Y32344" s="1" t="s">
        <v>743</v>
      </c>
    </row>
    <row r="32345" spans="1:25" hidden="1" x14ac:dyDescent="0.2">
      <c r="A32345" s="1" t="s">
        <v>29246</v>
      </c>
      <c r="B32345" s="1" t="s">
        <v>29246</v>
      </c>
      <c r="C32345" s="1" t="s">
        <v>29247</v>
      </c>
      <c r="D32345" s="1" t="s">
        <v>62</v>
      </c>
      <c r="E32345" s="1" t="s">
        <v>1677</v>
      </c>
      <c r="F32345" s="1" t="s">
        <v>27824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7</v>
      </c>
      <c r="R32345" s="1"/>
      <c r="S32345" s="1" t="s">
        <v>29247</v>
      </c>
      <c r="T32345" s="1" t="s">
        <v>27825</v>
      </c>
      <c r="U32345" s="1" t="s">
        <v>29248</v>
      </c>
      <c r="V32345" s="1" t="s">
        <v>29249</v>
      </c>
      <c r="W32345" s="1" t="s">
        <v>742</v>
      </c>
      <c r="X32345" s="1" t="s">
        <v>738</v>
      </c>
      <c r="Y32345" s="1" t="s">
        <v>743</v>
      </c>
    </row>
    <row r="32346" spans="1:25" hidden="1" x14ac:dyDescent="0.2">
      <c r="A32346" s="1" t="s">
        <v>29246</v>
      </c>
      <c r="B32346" s="1" t="s">
        <v>29246</v>
      </c>
      <c r="C32346" s="1" t="s">
        <v>29247</v>
      </c>
      <c r="D32346" s="1" t="s">
        <v>66</v>
      </c>
      <c r="E32346" s="1" t="s">
        <v>21329</v>
      </c>
      <c r="F32346" s="1" t="s">
        <v>27826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7</v>
      </c>
      <c r="R32346" s="1"/>
      <c r="S32346" s="1" t="s">
        <v>29247</v>
      </c>
      <c r="T32346" s="1" t="s">
        <v>27827</v>
      </c>
      <c r="U32346" s="1" t="s">
        <v>29248</v>
      </c>
      <c r="V32346" s="1" t="s">
        <v>29249</v>
      </c>
      <c r="W32346" s="1" t="s">
        <v>742</v>
      </c>
      <c r="X32346" s="1" t="s">
        <v>738</v>
      </c>
      <c r="Y32346" s="1" t="s">
        <v>743</v>
      </c>
    </row>
    <row r="32347" spans="1:25" hidden="1" x14ac:dyDescent="0.2">
      <c r="A32347" s="1" t="s">
        <v>29246</v>
      </c>
      <c r="B32347" s="1" t="s">
        <v>29246</v>
      </c>
      <c r="C32347" s="1" t="s">
        <v>29247</v>
      </c>
      <c r="D32347" s="1" t="s">
        <v>44</v>
      </c>
      <c r="E32347" s="1" t="s">
        <v>6182</v>
      </c>
      <c r="F32347" s="1" t="s">
        <v>27828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7</v>
      </c>
      <c r="R32347" s="1"/>
      <c r="S32347" s="1" t="s">
        <v>29247</v>
      </c>
      <c r="T32347" s="1" t="s">
        <v>27829</v>
      </c>
      <c r="U32347" s="1" t="s">
        <v>29248</v>
      </c>
      <c r="V32347" s="1" t="s">
        <v>29249</v>
      </c>
      <c r="W32347" s="1" t="s">
        <v>742</v>
      </c>
      <c r="X32347" s="1" t="s">
        <v>738</v>
      </c>
      <c r="Y32347" s="1" t="s">
        <v>743</v>
      </c>
    </row>
    <row r="32348" spans="1:25" hidden="1" x14ac:dyDescent="0.2">
      <c r="A32348" s="1" t="s">
        <v>29246</v>
      </c>
      <c r="B32348" s="1" t="s">
        <v>29246</v>
      </c>
      <c r="C32348" s="1" t="s">
        <v>29247</v>
      </c>
      <c r="D32348" s="1" t="s">
        <v>48</v>
      </c>
      <c r="E32348" s="1" t="s">
        <v>1680</v>
      </c>
      <c r="F32348" s="1" t="s">
        <v>27830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7</v>
      </c>
      <c r="R32348" s="1"/>
      <c r="S32348" s="1" t="s">
        <v>29247</v>
      </c>
      <c r="T32348" s="1" t="s">
        <v>27831</v>
      </c>
      <c r="U32348" s="1" t="s">
        <v>29248</v>
      </c>
      <c r="V32348" s="1" t="s">
        <v>29249</v>
      </c>
      <c r="W32348" s="1" t="s">
        <v>742</v>
      </c>
      <c r="X32348" s="1" t="s">
        <v>738</v>
      </c>
      <c r="Y32348" s="1" t="s">
        <v>743</v>
      </c>
    </row>
    <row r="32349" spans="1:25" hidden="1" x14ac:dyDescent="0.2">
      <c r="A32349" s="1" t="s">
        <v>29246</v>
      </c>
      <c r="B32349" s="1" t="s">
        <v>29246</v>
      </c>
      <c r="C32349" s="1" t="s">
        <v>29247</v>
      </c>
      <c r="D32349" s="1" t="s">
        <v>24</v>
      </c>
      <c r="E32349" s="1" t="s">
        <v>27832</v>
      </c>
      <c r="F32349" s="1" t="s">
        <v>27833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7</v>
      </c>
      <c r="R32349" s="1"/>
      <c r="S32349" s="1" t="s">
        <v>29247</v>
      </c>
      <c r="T32349" s="1" t="s">
        <v>27834</v>
      </c>
      <c r="U32349" s="1" t="s">
        <v>29248</v>
      </c>
      <c r="V32349" s="1" t="s">
        <v>29249</v>
      </c>
      <c r="W32349" s="1" t="s">
        <v>742</v>
      </c>
      <c r="X32349" s="1" t="s">
        <v>738</v>
      </c>
      <c r="Y32349" s="1" t="s">
        <v>743</v>
      </c>
    </row>
    <row r="32350" spans="1:25" hidden="1" x14ac:dyDescent="0.2">
      <c r="A32350" s="1" t="s">
        <v>29246</v>
      </c>
      <c r="B32350" s="1" t="s">
        <v>29246</v>
      </c>
      <c r="C32350" s="1" t="s">
        <v>29247</v>
      </c>
      <c r="D32350" s="1" t="s">
        <v>62</v>
      </c>
      <c r="E32350" s="1" t="s">
        <v>27835</v>
      </c>
      <c r="F32350" s="1" t="s">
        <v>27836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7</v>
      </c>
      <c r="R32350" s="1"/>
      <c r="S32350" s="1" t="s">
        <v>29247</v>
      </c>
      <c r="T32350" s="1" t="s">
        <v>27837</v>
      </c>
      <c r="U32350" s="1" t="s">
        <v>29248</v>
      </c>
      <c r="V32350" s="1" t="s">
        <v>29249</v>
      </c>
      <c r="W32350" s="1" t="s">
        <v>742</v>
      </c>
      <c r="X32350" s="1" t="s">
        <v>738</v>
      </c>
      <c r="Y32350" s="1" t="s">
        <v>743</v>
      </c>
    </row>
    <row r="32351" spans="1:25" hidden="1" x14ac:dyDescent="0.2">
      <c r="A32351" s="1" t="s">
        <v>29246</v>
      </c>
      <c r="B32351" s="1" t="s">
        <v>29246</v>
      </c>
      <c r="C32351" s="1" t="s">
        <v>29247</v>
      </c>
      <c r="D32351" s="1" t="s">
        <v>44</v>
      </c>
      <c r="E32351" s="1" t="s">
        <v>27838</v>
      </c>
      <c r="F32351" s="1" t="s">
        <v>27839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7</v>
      </c>
      <c r="R32351" s="1"/>
      <c r="S32351" s="1" t="s">
        <v>29247</v>
      </c>
      <c r="T32351" s="1" t="s">
        <v>27840</v>
      </c>
      <c r="U32351" s="1" t="s">
        <v>29248</v>
      </c>
      <c r="V32351" s="1" t="s">
        <v>29249</v>
      </c>
      <c r="W32351" s="1" t="s">
        <v>742</v>
      </c>
      <c r="X32351" s="1" t="s">
        <v>738</v>
      </c>
      <c r="Y32351" s="1" t="s">
        <v>743</v>
      </c>
    </row>
    <row r="32352" spans="1:25" hidden="1" x14ac:dyDescent="0.2">
      <c r="A32352" s="1" t="s">
        <v>29246</v>
      </c>
      <c r="B32352" s="1" t="s">
        <v>29246</v>
      </c>
      <c r="C32352" s="1" t="s">
        <v>29247</v>
      </c>
      <c r="D32352" s="1" t="s">
        <v>24</v>
      </c>
      <c r="E32352" s="1" t="s">
        <v>27841</v>
      </c>
      <c r="F32352" s="1" t="s">
        <v>27842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7</v>
      </c>
      <c r="R32352" s="1"/>
      <c r="S32352" s="1" t="s">
        <v>29247</v>
      </c>
      <c r="T32352" s="1" t="s">
        <v>27843</v>
      </c>
      <c r="U32352" s="1" t="s">
        <v>29248</v>
      </c>
      <c r="V32352" s="1" t="s">
        <v>29249</v>
      </c>
      <c r="W32352" s="1" t="s">
        <v>742</v>
      </c>
      <c r="X32352" s="1" t="s">
        <v>738</v>
      </c>
      <c r="Y32352" s="1" t="s">
        <v>743</v>
      </c>
    </row>
    <row r="32353" spans="1:25" hidden="1" x14ac:dyDescent="0.2">
      <c r="A32353" s="1" t="s">
        <v>29246</v>
      </c>
      <c r="B32353" s="1" t="s">
        <v>29246</v>
      </c>
      <c r="C32353" s="1" t="s">
        <v>29247</v>
      </c>
      <c r="D32353" s="1" t="s">
        <v>254</v>
      </c>
      <c r="E32353" s="1" t="s">
        <v>27844</v>
      </c>
      <c r="F32353" s="1" t="s">
        <v>27845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7</v>
      </c>
      <c r="R32353" s="1"/>
      <c r="S32353" s="1" t="s">
        <v>29247</v>
      </c>
      <c r="T32353" s="1" t="s">
        <v>27846</v>
      </c>
      <c r="U32353" s="1" t="s">
        <v>29248</v>
      </c>
      <c r="V32353" s="1" t="s">
        <v>29249</v>
      </c>
      <c r="W32353" s="1" t="s">
        <v>742</v>
      </c>
      <c r="X32353" s="1" t="s">
        <v>738</v>
      </c>
      <c r="Y32353" s="1" t="s">
        <v>743</v>
      </c>
    </row>
    <row r="32354" spans="1:25" hidden="1" x14ac:dyDescent="0.2">
      <c r="A32354" s="1" t="s">
        <v>29246</v>
      </c>
      <c r="B32354" s="1" t="s">
        <v>29246</v>
      </c>
      <c r="C32354" s="1" t="s">
        <v>29247</v>
      </c>
      <c r="D32354" s="1" t="s">
        <v>1181</v>
      </c>
      <c r="E32354" s="1" t="s">
        <v>27847</v>
      </c>
      <c r="F32354" s="1" t="s">
        <v>27848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7</v>
      </c>
      <c r="R32354" s="1"/>
      <c r="S32354" s="1" t="s">
        <v>29247</v>
      </c>
      <c r="T32354" s="1" t="s">
        <v>27849</v>
      </c>
      <c r="U32354" s="1" t="s">
        <v>29248</v>
      </c>
      <c r="V32354" s="1" t="s">
        <v>29249</v>
      </c>
      <c r="W32354" s="1" t="s">
        <v>742</v>
      </c>
      <c r="X32354" s="1" t="s">
        <v>738</v>
      </c>
      <c r="Y32354" s="1" t="s">
        <v>743</v>
      </c>
    </row>
    <row r="32355" spans="1:25" hidden="1" x14ac:dyDescent="0.2">
      <c r="A32355" s="1" t="s">
        <v>29246</v>
      </c>
      <c r="B32355" s="1" t="s">
        <v>29246</v>
      </c>
      <c r="C32355" s="1" t="s">
        <v>29247</v>
      </c>
      <c r="D32355" s="1" t="s">
        <v>869</v>
      </c>
      <c r="E32355" s="1" t="s">
        <v>27850</v>
      </c>
      <c r="F32355" s="1" t="s">
        <v>27851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7</v>
      </c>
      <c r="R32355" s="1"/>
      <c r="S32355" s="1" t="s">
        <v>29247</v>
      </c>
      <c r="T32355" s="1" t="s">
        <v>27852</v>
      </c>
      <c r="U32355" s="1" t="s">
        <v>29248</v>
      </c>
      <c r="V32355" s="1" t="s">
        <v>29249</v>
      </c>
      <c r="W32355" s="1" t="s">
        <v>742</v>
      </c>
      <c r="X32355" s="1" t="s">
        <v>738</v>
      </c>
      <c r="Y32355" s="1" t="s">
        <v>743</v>
      </c>
    </row>
    <row r="32356" spans="1:25" hidden="1" x14ac:dyDescent="0.2">
      <c r="A32356" s="1" t="s">
        <v>29246</v>
      </c>
      <c r="B32356" s="1" t="s">
        <v>29246</v>
      </c>
      <c r="C32356" s="1" t="s">
        <v>29247</v>
      </c>
      <c r="D32356" s="1" t="s">
        <v>44</v>
      </c>
      <c r="E32356" s="1" t="s">
        <v>27853</v>
      </c>
      <c r="F32356" s="1" t="s">
        <v>27854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7</v>
      </c>
      <c r="R32356" s="1"/>
      <c r="S32356" s="1" t="s">
        <v>29247</v>
      </c>
      <c r="T32356" s="1" t="s">
        <v>27855</v>
      </c>
      <c r="U32356" s="1" t="s">
        <v>29248</v>
      </c>
      <c r="V32356" s="1" t="s">
        <v>29249</v>
      </c>
      <c r="W32356" s="1" t="s">
        <v>742</v>
      </c>
      <c r="X32356" s="1" t="s">
        <v>738</v>
      </c>
      <c r="Y32356" s="1" t="s">
        <v>743</v>
      </c>
    </row>
    <row r="32357" spans="1:25" hidden="1" x14ac:dyDescent="0.2">
      <c r="A32357" s="1" t="s">
        <v>29246</v>
      </c>
      <c r="B32357" s="1" t="s">
        <v>29246</v>
      </c>
      <c r="C32357" s="1" t="s">
        <v>29247</v>
      </c>
      <c r="D32357" s="1" t="s">
        <v>48</v>
      </c>
      <c r="E32357" s="1" t="s">
        <v>27856</v>
      </c>
      <c r="F32357" s="1" t="s">
        <v>27857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7</v>
      </c>
      <c r="R32357" s="1"/>
      <c r="S32357" s="1" t="s">
        <v>29247</v>
      </c>
      <c r="T32357" s="1" t="s">
        <v>27858</v>
      </c>
      <c r="U32357" s="1" t="s">
        <v>29248</v>
      </c>
      <c r="V32357" s="1" t="s">
        <v>29249</v>
      </c>
      <c r="W32357" s="1" t="s">
        <v>742</v>
      </c>
      <c r="X32357" s="1" t="s">
        <v>738</v>
      </c>
      <c r="Y32357" s="1" t="s">
        <v>743</v>
      </c>
    </row>
    <row r="32358" spans="1:25" hidden="1" x14ac:dyDescent="0.2">
      <c r="A32358" s="1" t="s">
        <v>29246</v>
      </c>
      <c r="B32358" s="1" t="s">
        <v>29246</v>
      </c>
      <c r="C32358" s="1" t="s">
        <v>29247</v>
      </c>
      <c r="D32358" s="1" t="s">
        <v>24</v>
      </c>
      <c r="E32358" s="1" t="s">
        <v>27862</v>
      </c>
      <c r="F32358" s="1" t="s">
        <v>27863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7</v>
      </c>
      <c r="R32358" s="1"/>
      <c r="S32358" s="1" t="s">
        <v>29247</v>
      </c>
      <c r="T32358" s="1" t="s">
        <v>27864</v>
      </c>
      <c r="U32358" s="1" t="s">
        <v>29248</v>
      </c>
      <c r="V32358" s="1" t="s">
        <v>29249</v>
      </c>
      <c r="W32358" s="1" t="s">
        <v>742</v>
      </c>
      <c r="X32358" s="1" t="s">
        <v>738</v>
      </c>
      <c r="Y32358" s="1" t="s">
        <v>743</v>
      </c>
    </row>
    <row r="32359" spans="1:25" hidden="1" x14ac:dyDescent="0.2">
      <c r="A32359" s="1" t="s">
        <v>29246</v>
      </c>
      <c r="B32359" s="1" t="s">
        <v>29246</v>
      </c>
      <c r="C32359" s="1" t="s">
        <v>29247</v>
      </c>
      <c r="D32359" s="1" t="s">
        <v>62</v>
      </c>
      <c r="E32359" s="1" t="s">
        <v>27865</v>
      </c>
      <c r="F32359" s="1" t="s">
        <v>27866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7</v>
      </c>
      <c r="R32359" s="1"/>
      <c r="S32359" s="1" t="s">
        <v>29247</v>
      </c>
      <c r="T32359" s="1" t="s">
        <v>27867</v>
      </c>
      <c r="U32359" s="1" t="s">
        <v>29248</v>
      </c>
      <c r="V32359" s="1" t="s">
        <v>29249</v>
      </c>
      <c r="W32359" s="1" t="s">
        <v>742</v>
      </c>
      <c r="X32359" s="1" t="s">
        <v>738</v>
      </c>
      <c r="Y32359" s="1" t="s">
        <v>743</v>
      </c>
    </row>
    <row r="32360" spans="1:25" hidden="1" x14ac:dyDescent="0.2">
      <c r="A32360" s="1" t="s">
        <v>29246</v>
      </c>
      <c r="B32360" s="1" t="s">
        <v>29246</v>
      </c>
      <c r="C32360" s="1" t="s">
        <v>29247</v>
      </c>
      <c r="D32360" s="1" t="s">
        <v>66</v>
      </c>
      <c r="E32360" s="1" t="s">
        <v>27868</v>
      </c>
      <c r="F32360" s="1" t="s">
        <v>27826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7</v>
      </c>
      <c r="R32360" s="1"/>
      <c r="S32360" s="1" t="s">
        <v>29247</v>
      </c>
      <c r="T32360" s="1" t="s">
        <v>27869</v>
      </c>
      <c r="U32360" s="1" t="s">
        <v>29248</v>
      </c>
      <c r="V32360" s="1" t="s">
        <v>29249</v>
      </c>
      <c r="W32360" s="1" t="s">
        <v>742</v>
      </c>
      <c r="X32360" s="1" t="s">
        <v>738</v>
      </c>
      <c r="Y32360" s="1" t="s">
        <v>743</v>
      </c>
    </row>
    <row r="32361" spans="1:25" hidden="1" x14ac:dyDescent="0.2">
      <c r="A32361" s="1" t="s">
        <v>29246</v>
      </c>
      <c r="B32361" s="1" t="s">
        <v>29246</v>
      </c>
      <c r="C32361" s="1" t="s">
        <v>29247</v>
      </c>
      <c r="D32361" s="1" t="s">
        <v>44</v>
      </c>
      <c r="E32361" s="1" t="s">
        <v>27870</v>
      </c>
      <c r="F32361" s="1" t="s">
        <v>27871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7</v>
      </c>
      <c r="R32361" s="1"/>
      <c r="S32361" s="1" t="s">
        <v>29247</v>
      </c>
      <c r="T32361" s="1" t="s">
        <v>27872</v>
      </c>
      <c r="U32361" s="1" t="s">
        <v>29248</v>
      </c>
      <c r="V32361" s="1" t="s">
        <v>29249</v>
      </c>
      <c r="W32361" s="1" t="s">
        <v>742</v>
      </c>
      <c r="X32361" s="1" t="s">
        <v>738</v>
      </c>
      <c r="Y32361" s="1" t="s">
        <v>743</v>
      </c>
    </row>
    <row r="32362" spans="1:25" hidden="1" x14ac:dyDescent="0.2">
      <c r="A32362" s="1" t="s">
        <v>29246</v>
      </c>
      <c r="B32362" s="1" t="s">
        <v>29246</v>
      </c>
      <c r="C32362" s="1" t="s">
        <v>29247</v>
      </c>
      <c r="D32362" s="1" t="s">
        <v>48</v>
      </c>
      <c r="E32362" s="1" t="s">
        <v>27873</v>
      </c>
      <c r="F32362" s="1" t="s">
        <v>27830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7</v>
      </c>
      <c r="R32362" s="1"/>
      <c r="S32362" s="1" t="s">
        <v>29247</v>
      </c>
      <c r="T32362" s="1" t="s">
        <v>27874</v>
      </c>
      <c r="U32362" s="1" t="s">
        <v>29248</v>
      </c>
      <c r="V32362" s="1" t="s">
        <v>29249</v>
      </c>
      <c r="W32362" s="1" t="s">
        <v>742</v>
      </c>
      <c r="X32362" s="1" t="s">
        <v>738</v>
      </c>
      <c r="Y32362" s="1" t="s">
        <v>743</v>
      </c>
    </row>
    <row r="32363" spans="1:25" hidden="1" x14ac:dyDescent="0.2">
      <c r="A32363" s="1" t="s">
        <v>29246</v>
      </c>
      <c r="B32363" s="1" t="s">
        <v>29246</v>
      </c>
      <c r="C32363" s="1" t="s">
        <v>29247</v>
      </c>
      <c r="D32363" s="1" t="s">
        <v>39</v>
      </c>
      <c r="E32363" s="1" t="s">
        <v>27875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7</v>
      </c>
      <c r="R32363" s="1"/>
      <c r="S32363" s="1" t="s">
        <v>29247</v>
      </c>
      <c r="T32363" s="1" t="s">
        <v>27876</v>
      </c>
      <c r="U32363" s="1" t="s">
        <v>29248</v>
      </c>
      <c r="V32363" s="1" t="s">
        <v>29249</v>
      </c>
      <c r="W32363" s="1" t="s">
        <v>742</v>
      </c>
      <c r="X32363" s="1" t="s">
        <v>738</v>
      </c>
      <c r="Y32363" s="1" t="s">
        <v>743</v>
      </c>
    </row>
    <row r="32364" spans="1:25" hidden="1" x14ac:dyDescent="0.2">
      <c r="A32364" s="1" t="s">
        <v>29246</v>
      </c>
      <c r="B32364" s="1" t="s">
        <v>29246</v>
      </c>
      <c r="C32364" s="1" t="s">
        <v>29247</v>
      </c>
      <c r="D32364" s="1" t="s">
        <v>977</v>
      </c>
      <c r="E32364" s="1" t="s">
        <v>27877</v>
      </c>
      <c r="F32364" s="1" t="s">
        <v>27878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7</v>
      </c>
      <c r="R32364" s="1"/>
      <c r="S32364" s="1" t="s">
        <v>29247</v>
      </c>
      <c r="T32364" s="1" t="s">
        <v>27879</v>
      </c>
      <c r="U32364" s="1" t="s">
        <v>29248</v>
      </c>
      <c r="V32364" s="1" t="s">
        <v>29249</v>
      </c>
      <c r="W32364" s="1" t="s">
        <v>742</v>
      </c>
      <c r="X32364" s="1" t="s">
        <v>738</v>
      </c>
      <c r="Y32364" s="1" t="s">
        <v>743</v>
      </c>
    </row>
    <row r="32365" spans="1:25" hidden="1" x14ac:dyDescent="0.2">
      <c r="A32365" s="1" t="s">
        <v>29246</v>
      </c>
      <c r="B32365" s="1" t="s">
        <v>29246</v>
      </c>
      <c r="C32365" s="1" t="s">
        <v>29247</v>
      </c>
      <c r="D32365" s="1" t="s">
        <v>58</v>
      </c>
      <c r="E32365" s="1" t="s">
        <v>27883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7</v>
      </c>
      <c r="R32365" s="1"/>
      <c r="S32365" s="1" t="s">
        <v>29247</v>
      </c>
      <c r="T32365" s="1" t="s">
        <v>27884</v>
      </c>
      <c r="U32365" s="1" t="s">
        <v>29248</v>
      </c>
      <c r="V32365" s="1" t="s">
        <v>29249</v>
      </c>
      <c r="W32365" s="1" t="s">
        <v>742</v>
      </c>
      <c r="X32365" s="1" t="s">
        <v>738</v>
      </c>
      <c r="Y32365" s="1" t="s">
        <v>743</v>
      </c>
    </row>
    <row r="32366" spans="1:25" hidden="1" x14ac:dyDescent="0.2">
      <c r="A32366" s="1" t="s">
        <v>29246</v>
      </c>
      <c r="B32366" s="1" t="s">
        <v>29246</v>
      </c>
      <c r="C32366" s="1" t="s">
        <v>29247</v>
      </c>
      <c r="D32366" s="1" t="s">
        <v>62</v>
      </c>
      <c r="E32366" s="1" t="s">
        <v>27885</v>
      </c>
      <c r="F32366" s="1" t="s">
        <v>27886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7</v>
      </c>
      <c r="R32366" s="1"/>
      <c r="S32366" s="1" t="s">
        <v>29247</v>
      </c>
      <c r="T32366" s="1" t="s">
        <v>27887</v>
      </c>
      <c r="U32366" s="1" t="s">
        <v>29248</v>
      </c>
      <c r="V32366" s="1" t="s">
        <v>29249</v>
      </c>
      <c r="W32366" s="1" t="s">
        <v>742</v>
      </c>
      <c r="X32366" s="1" t="s">
        <v>738</v>
      </c>
      <c r="Y32366" s="1" t="s">
        <v>743</v>
      </c>
    </row>
    <row r="32367" spans="1:25" hidden="1" x14ac:dyDescent="0.2">
      <c r="A32367" s="1" t="s">
        <v>29246</v>
      </c>
      <c r="B32367" s="1" t="s">
        <v>29246</v>
      </c>
      <c r="C32367" s="1" t="s">
        <v>29247</v>
      </c>
      <c r="D32367" s="1" t="s">
        <v>44</v>
      </c>
      <c r="E32367" s="1" t="s">
        <v>27888</v>
      </c>
      <c r="F32367" s="1" t="s">
        <v>5834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7</v>
      </c>
      <c r="R32367" s="1"/>
      <c r="S32367" s="1" t="s">
        <v>29247</v>
      </c>
      <c r="T32367" s="1" t="s">
        <v>27889</v>
      </c>
      <c r="U32367" s="1" t="s">
        <v>29248</v>
      </c>
      <c r="V32367" s="1" t="s">
        <v>29249</v>
      </c>
      <c r="W32367" s="1" t="s">
        <v>742</v>
      </c>
      <c r="X32367" s="1" t="s">
        <v>738</v>
      </c>
      <c r="Y32367" s="1" t="s">
        <v>743</v>
      </c>
    </row>
    <row r="32368" spans="1:25" hidden="1" x14ac:dyDescent="0.2">
      <c r="A32368" s="1" t="s">
        <v>29246</v>
      </c>
      <c r="B32368" s="1" t="s">
        <v>29246</v>
      </c>
      <c r="C32368" s="1" t="s">
        <v>29247</v>
      </c>
      <c r="D32368" s="1" t="s">
        <v>48</v>
      </c>
      <c r="E32368" s="1" t="s">
        <v>27890</v>
      </c>
      <c r="F32368" s="1" t="s">
        <v>27891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7</v>
      </c>
      <c r="R32368" s="1"/>
      <c r="S32368" s="1" t="s">
        <v>29247</v>
      </c>
      <c r="T32368" s="1" t="s">
        <v>27892</v>
      </c>
      <c r="U32368" s="1" t="s">
        <v>29248</v>
      </c>
      <c r="V32368" s="1" t="s">
        <v>29249</v>
      </c>
      <c r="W32368" s="1" t="s">
        <v>742</v>
      </c>
      <c r="X32368" s="1" t="s">
        <v>738</v>
      </c>
      <c r="Y32368" s="1" t="s">
        <v>743</v>
      </c>
    </row>
    <row r="32369" spans="1:25" hidden="1" x14ac:dyDescent="0.2">
      <c r="A32369" s="1" t="s">
        <v>29246</v>
      </c>
      <c r="B32369" s="1" t="s">
        <v>29246</v>
      </c>
      <c r="C32369" s="1" t="s">
        <v>29247</v>
      </c>
      <c r="D32369" s="1" t="s">
        <v>341</v>
      </c>
      <c r="E32369" s="1" t="s">
        <v>29250</v>
      </c>
      <c r="F32369" s="1" t="s">
        <v>7270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7</v>
      </c>
      <c r="R32369" s="1"/>
      <c r="S32369" s="1" t="s">
        <v>29247</v>
      </c>
      <c r="T32369" s="1" t="s">
        <v>29251</v>
      </c>
      <c r="U32369" s="1" t="s">
        <v>29248</v>
      </c>
      <c r="V32369" s="1" t="s">
        <v>29249</v>
      </c>
      <c r="W32369" s="1" t="s">
        <v>742</v>
      </c>
      <c r="X32369" s="1" t="s">
        <v>738</v>
      </c>
      <c r="Y32369" s="1" t="s">
        <v>743</v>
      </c>
    </row>
    <row r="32370" spans="1:25" hidden="1" x14ac:dyDescent="0.2">
      <c r="A32370" s="1" t="s">
        <v>29246</v>
      </c>
      <c r="B32370" s="1" t="s">
        <v>29246</v>
      </c>
      <c r="C32370" s="1" t="s">
        <v>29247</v>
      </c>
      <c r="D32370" s="1" t="s">
        <v>62</v>
      </c>
      <c r="E32370" s="1" t="s">
        <v>27893</v>
      </c>
      <c r="F32370" s="1" t="s">
        <v>27836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7</v>
      </c>
      <c r="R32370" s="1"/>
      <c r="S32370" s="1" t="s">
        <v>29247</v>
      </c>
      <c r="T32370" s="1" t="s">
        <v>27894</v>
      </c>
      <c r="U32370" s="1" t="s">
        <v>29248</v>
      </c>
      <c r="V32370" s="1" t="s">
        <v>29249</v>
      </c>
      <c r="W32370" s="1" t="s">
        <v>742</v>
      </c>
      <c r="X32370" s="1" t="s">
        <v>738</v>
      </c>
      <c r="Y32370" s="1" t="s">
        <v>743</v>
      </c>
    </row>
    <row r="32371" spans="1:25" hidden="1" x14ac:dyDescent="0.2">
      <c r="A32371" s="1" t="s">
        <v>29246</v>
      </c>
      <c r="B32371" s="1" t="s">
        <v>29246</v>
      </c>
      <c r="C32371" s="1" t="s">
        <v>29247</v>
      </c>
      <c r="D32371" s="1" t="s">
        <v>44</v>
      </c>
      <c r="E32371" s="1" t="s">
        <v>27895</v>
      </c>
      <c r="F32371" s="1" t="s">
        <v>27839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7</v>
      </c>
      <c r="R32371" s="1"/>
      <c r="S32371" s="1" t="s">
        <v>29247</v>
      </c>
      <c r="T32371" s="1" t="s">
        <v>27896</v>
      </c>
      <c r="U32371" s="1" t="s">
        <v>29248</v>
      </c>
      <c r="V32371" s="1" t="s">
        <v>29249</v>
      </c>
      <c r="W32371" s="1" t="s">
        <v>742</v>
      </c>
      <c r="X32371" s="1" t="s">
        <v>738</v>
      </c>
      <c r="Y32371" s="1" t="s">
        <v>743</v>
      </c>
    </row>
    <row r="32372" spans="1:25" hidden="1" x14ac:dyDescent="0.2">
      <c r="A32372" s="1" t="s">
        <v>29246</v>
      </c>
      <c r="B32372" s="1" t="s">
        <v>29246</v>
      </c>
      <c r="C32372" s="1" t="s">
        <v>29247</v>
      </c>
      <c r="D32372" s="1" t="s">
        <v>945</v>
      </c>
      <c r="E32372" s="1" t="s">
        <v>29226</v>
      </c>
      <c r="F32372" s="1" t="s">
        <v>29227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5</v>
      </c>
      <c r="O32372" s="1" t="s">
        <v>776</v>
      </c>
      <c r="P32372" s="1" t="b">
        <v>1</v>
      </c>
      <c r="Q32372" s="1" t="s">
        <v>29247</v>
      </c>
      <c r="R32372" s="1"/>
      <c r="S32372" s="1" t="s">
        <v>29247</v>
      </c>
      <c r="T32372" s="1" t="s">
        <v>29228</v>
      </c>
      <c r="U32372" s="1" t="s">
        <v>29248</v>
      </c>
      <c r="V32372" s="1" t="s">
        <v>29249</v>
      </c>
      <c r="W32372" s="1" t="s">
        <v>778</v>
      </c>
      <c r="X32372" s="1" t="s">
        <v>779</v>
      </c>
      <c r="Y32372" s="1" t="s">
        <v>780</v>
      </c>
    </row>
    <row r="32373" spans="1:25" hidden="1" x14ac:dyDescent="0.2">
      <c r="A32373" s="1" t="s">
        <v>29246</v>
      </c>
      <c r="B32373" s="1" t="s">
        <v>29246</v>
      </c>
      <c r="C32373" s="1" t="s">
        <v>29247</v>
      </c>
      <c r="D32373" s="1" t="s">
        <v>258</v>
      </c>
      <c r="E32373" s="1" t="s">
        <v>27809</v>
      </c>
      <c r="F32373" s="1" t="s">
        <v>29252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5</v>
      </c>
      <c r="O32373" s="1" t="s">
        <v>8636</v>
      </c>
      <c r="P32373" s="1" t="b">
        <v>1</v>
      </c>
      <c r="Q32373" s="1" t="s">
        <v>29247</v>
      </c>
      <c r="R32373" s="1"/>
      <c r="S32373" s="1" t="s">
        <v>29247</v>
      </c>
      <c r="T32373" s="1" t="s">
        <v>29253</v>
      </c>
      <c r="U32373" s="1" t="s">
        <v>29248</v>
      </c>
      <c r="V32373" s="1" t="s">
        <v>29249</v>
      </c>
      <c r="W32373" s="1" t="s">
        <v>8638</v>
      </c>
      <c r="X32373" s="1" t="s">
        <v>8639</v>
      </c>
      <c r="Y32373" s="1" t="s">
        <v>8636</v>
      </c>
    </row>
    <row r="32374" spans="1:25" hidden="1" x14ac:dyDescent="0.2">
      <c r="A32374" s="1" t="s">
        <v>29246</v>
      </c>
      <c r="B32374" s="1" t="s">
        <v>29246</v>
      </c>
      <c r="C32374" s="1" t="s">
        <v>29247</v>
      </c>
      <c r="D32374" s="1" t="s">
        <v>2048</v>
      </c>
      <c r="E32374" s="1" t="s">
        <v>29231</v>
      </c>
      <c r="F32374" s="1" t="s">
        <v>29232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3</v>
      </c>
      <c r="O32374" s="1" t="s">
        <v>8636</v>
      </c>
      <c r="P32374" s="1" t="b">
        <v>1</v>
      </c>
      <c r="Q32374" s="1" t="s">
        <v>29247</v>
      </c>
      <c r="R32374" s="1"/>
      <c r="S32374" s="1" t="s">
        <v>29247</v>
      </c>
      <c r="T32374" s="1" t="s">
        <v>29234</v>
      </c>
      <c r="U32374" s="1" t="s">
        <v>29248</v>
      </c>
      <c r="V32374" s="1" t="s">
        <v>29249</v>
      </c>
      <c r="W32374" s="1" t="s">
        <v>8638</v>
      </c>
      <c r="X32374" s="1" t="s">
        <v>8639</v>
      </c>
      <c r="Y32374" s="1" t="s">
        <v>8636</v>
      </c>
    </row>
    <row r="32375" spans="1:25" hidden="1" x14ac:dyDescent="0.2">
      <c r="A32375" s="1" t="s">
        <v>29246</v>
      </c>
      <c r="B32375" s="1" t="s">
        <v>29246</v>
      </c>
      <c r="C32375" s="1" t="s">
        <v>29247</v>
      </c>
      <c r="D32375" s="1" t="s">
        <v>111</v>
      </c>
      <c r="E32375" s="1" t="s">
        <v>1875</v>
      </c>
      <c r="F32375" s="1" t="s">
        <v>29235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3</v>
      </c>
      <c r="O32375" s="1" t="s">
        <v>8636</v>
      </c>
      <c r="P32375" s="1" t="b">
        <v>1</v>
      </c>
      <c r="Q32375" s="1" t="s">
        <v>29247</v>
      </c>
      <c r="R32375" s="1"/>
      <c r="S32375" s="1" t="s">
        <v>29247</v>
      </c>
      <c r="T32375" s="1" t="s">
        <v>29236</v>
      </c>
      <c r="U32375" s="1" t="s">
        <v>29248</v>
      </c>
      <c r="V32375" s="1" t="s">
        <v>29249</v>
      </c>
      <c r="W32375" s="1" t="s">
        <v>8638</v>
      </c>
      <c r="X32375" s="1" t="s">
        <v>8639</v>
      </c>
      <c r="Y32375" s="1" t="s">
        <v>8636</v>
      </c>
    </row>
    <row r="32376" spans="1:25" hidden="1" x14ac:dyDescent="0.2">
      <c r="A32376" s="1" t="s">
        <v>29246</v>
      </c>
      <c r="B32376" s="1" t="s">
        <v>29246</v>
      </c>
      <c r="C32376" s="1" t="s">
        <v>29247</v>
      </c>
      <c r="D32376" s="1" t="s">
        <v>21396</v>
      </c>
      <c r="E32376" s="1" t="s">
        <v>29237</v>
      </c>
      <c r="F32376" s="1" t="s">
        <v>29238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3</v>
      </c>
      <c r="O32376" s="1" t="s">
        <v>8636</v>
      </c>
      <c r="P32376" s="1" t="b">
        <v>1</v>
      </c>
      <c r="Q32376" s="1" t="s">
        <v>29247</v>
      </c>
      <c r="R32376" s="1"/>
      <c r="S32376" s="1" t="s">
        <v>29247</v>
      </c>
      <c r="T32376" s="1" t="s">
        <v>29239</v>
      </c>
      <c r="U32376" s="1" t="s">
        <v>29248</v>
      </c>
      <c r="V32376" s="1" t="s">
        <v>29249</v>
      </c>
      <c r="W32376" s="1" t="s">
        <v>8638</v>
      </c>
      <c r="X32376" s="1" t="s">
        <v>8639</v>
      </c>
      <c r="Y32376" s="1" t="s">
        <v>8636</v>
      </c>
    </row>
    <row r="32377" spans="1:25" hidden="1" x14ac:dyDescent="0.2">
      <c r="A32377" s="1" t="s">
        <v>29246</v>
      </c>
      <c r="B32377" s="1" t="s">
        <v>29246</v>
      </c>
      <c r="C32377" s="1" t="s">
        <v>29247</v>
      </c>
      <c r="D32377" s="1" t="s">
        <v>29240</v>
      </c>
      <c r="E32377" s="1" t="s">
        <v>29241</v>
      </c>
      <c r="F32377" s="1" t="s">
        <v>29242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3</v>
      </c>
      <c r="O32377" s="1" t="s">
        <v>8636</v>
      </c>
      <c r="P32377" s="1" t="b">
        <v>1</v>
      </c>
      <c r="Q32377" s="1" t="s">
        <v>29247</v>
      </c>
      <c r="R32377" s="1"/>
      <c r="S32377" s="1" t="s">
        <v>29247</v>
      </c>
      <c r="T32377" s="1" t="s">
        <v>29243</v>
      </c>
      <c r="U32377" s="1" t="s">
        <v>29248</v>
      </c>
      <c r="V32377" s="1" t="s">
        <v>29249</v>
      </c>
      <c r="W32377" s="1" t="s">
        <v>8638</v>
      </c>
      <c r="X32377" s="1" t="s">
        <v>8639</v>
      </c>
      <c r="Y32377" s="1" t="s">
        <v>8636</v>
      </c>
    </row>
    <row r="32378" spans="1:25" hidden="1" x14ac:dyDescent="0.2">
      <c r="A32378" s="1" t="s">
        <v>29246</v>
      </c>
      <c r="B32378" s="1" t="s">
        <v>29246</v>
      </c>
      <c r="C32378" s="1" t="s">
        <v>29247</v>
      </c>
      <c r="D32378" s="1" t="s">
        <v>121</v>
      </c>
      <c r="E32378" s="1" t="s">
        <v>7602</v>
      </c>
      <c r="F32378" s="1" t="s">
        <v>29244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3</v>
      </c>
      <c r="O32378" s="1" t="s">
        <v>8636</v>
      </c>
      <c r="P32378" s="1" t="b">
        <v>1</v>
      </c>
      <c r="Q32378" s="1" t="s">
        <v>29247</v>
      </c>
      <c r="R32378" s="1"/>
      <c r="S32378" s="1" t="s">
        <v>29247</v>
      </c>
      <c r="T32378" s="1" t="s">
        <v>29245</v>
      </c>
      <c r="U32378" s="1" t="s">
        <v>29248</v>
      </c>
      <c r="V32378" s="1" t="s">
        <v>29249</v>
      </c>
      <c r="W32378" s="1" t="s">
        <v>8638</v>
      </c>
      <c r="X32378" s="1" t="s">
        <v>8639</v>
      </c>
      <c r="Y32378" s="1" t="s">
        <v>8636</v>
      </c>
    </row>
    <row r="32379" spans="1:25" hidden="1" x14ac:dyDescent="0.2">
      <c r="A32379" s="1" t="s">
        <v>29254</v>
      </c>
      <c r="B32379" s="1" t="s">
        <v>29254</v>
      </c>
      <c r="C32379" s="1" t="s">
        <v>1165</v>
      </c>
      <c r="D32379" s="1" t="s">
        <v>111</v>
      </c>
      <c r="E32379" s="1" t="s">
        <v>29255</v>
      </c>
      <c r="F32379" s="1" t="s">
        <v>3089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8</v>
      </c>
      <c r="O32379" s="1" t="s">
        <v>1169</v>
      </c>
      <c r="P32379" s="1" t="b">
        <v>1</v>
      </c>
      <c r="Q32379" s="1" t="s">
        <v>1165</v>
      </c>
      <c r="R32379" s="1"/>
      <c r="S32379" s="1" t="s">
        <v>1165</v>
      </c>
      <c r="T32379" s="1" t="s">
        <v>29256</v>
      </c>
      <c r="U32379" s="1" t="s">
        <v>1171</v>
      </c>
      <c r="V32379" s="1" t="s">
        <v>1172</v>
      </c>
      <c r="W32379" s="1" t="s">
        <v>742</v>
      </c>
      <c r="X32379" s="1" t="s">
        <v>738</v>
      </c>
      <c r="Y32379" s="1" t="s">
        <v>1173</v>
      </c>
    </row>
    <row r="32380" spans="1:25" hidden="1" x14ac:dyDescent="0.2">
      <c r="A32380" s="1" t="s">
        <v>29254</v>
      </c>
      <c r="B32380" s="1" t="s">
        <v>29254</v>
      </c>
      <c r="C32380" s="1" t="s">
        <v>1165</v>
      </c>
      <c r="D32380" s="1" t="s">
        <v>44</v>
      </c>
      <c r="E32380" s="1" t="s">
        <v>29257</v>
      </c>
      <c r="F32380" s="1" t="s">
        <v>3092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8</v>
      </c>
      <c r="O32380" s="1" t="s">
        <v>1169</v>
      </c>
      <c r="P32380" s="1" t="b">
        <v>1</v>
      </c>
      <c r="Q32380" s="1" t="s">
        <v>1165</v>
      </c>
      <c r="R32380" s="1"/>
      <c r="S32380" s="1" t="s">
        <v>1165</v>
      </c>
      <c r="T32380" s="1" t="s">
        <v>29258</v>
      </c>
      <c r="U32380" s="1" t="s">
        <v>1171</v>
      </c>
      <c r="V32380" s="1" t="s">
        <v>1172</v>
      </c>
      <c r="W32380" s="1" t="s">
        <v>742</v>
      </c>
      <c r="X32380" s="1" t="s">
        <v>738</v>
      </c>
      <c r="Y32380" s="1" t="s">
        <v>1173</v>
      </c>
    </row>
    <row r="32381" spans="1:25" hidden="1" x14ac:dyDescent="0.2">
      <c r="A32381" s="1" t="s">
        <v>29254</v>
      </c>
      <c r="B32381" s="1" t="s">
        <v>29254</v>
      </c>
      <c r="C32381" s="1" t="s">
        <v>1165</v>
      </c>
      <c r="D32381" s="1" t="s">
        <v>48</v>
      </c>
      <c r="E32381" s="1" t="s">
        <v>29259</v>
      </c>
      <c r="F32381" s="1" t="s">
        <v>3095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8</v>
      </c>
      <c r="O32381" s="1" t="s">
        <v>1169</v>
      </c>
      <c r="P32381" s="1" t="b">
        <v>1</v>
      </c>
      <c r="Q32381" s="1" t="s">
        <v>1165</v>
      </c>
      <c r="R32381" s="1"/>
      <c r="S32381" s="1" t="s">
        <v>1165</v>
      </c>
      <c r="T32381" s="1" t="s">
        <v>29260</v>
      </c>
      <c r="U32381" s="1" t="s">
        <v>1171</v>
      </c>
      <c r="V32381" s="1" t="s">
        <v>1172</v>
      </c>
      <c r="W32381" s="1" t="s">
        <v>742</v>
      </c>
      <c r="X32381" s="1" t="s">
        <v>738</v>
      </c>
      <c r="Y32381" s="1" t="s">
        <v>1173</v>
      </c>
    </row>
    <row r="32382" spans="1:25" hidden="1" x14ac:dyDescent="0.2">
      <c r="A32382" s="1" t="s">
        <v>29261</v>
      </c>
      <c r="B32382" s="1" t="s">
        <v>29261</v>
      </c>
      <c r="C32382" s="1" t="s">
        <v>2388</v>
      </c>
      <c r="D32382" s="1" t="s">
        <v>24</v>
      </c>
      <c r="E32382" s="1" t="s">
        <v>28136</v>
      </c>
      <c r="F32382" s="1" t="s">
        <v>29262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8</v>
      </c>
      <c r="R32382" s="1"/>
      <c r="S32382" s="1" t="s">
        <v>2388</v>
      </c>
      <c r="T32382" s="1" t="s">
        <v>29263</v>
      </c>
      <c r="U32382" s="1" t="s">
        <v>2392</v>
      </c>
      <c r="V32382" s="1" t="s">
        <v>2393</v>
      </c>
      <c r="W32382" s="1" t="s">
        <v>742</v>
      </c>
      <c r="X32382" s="1" t="s">
        <v>738</v>
      </c>
      <c r="Y32382" s="1" t="s">
        <v>743</v>
      </c>
    </row>
    <row r="32383" spans="1:25" hidden="1" x14ac:dyDescent="0.2">
      <c r="A32383" s="1" t="s">
        <v>29261</v>
      </c>
      <c r="B32383" s="1" t="s">
        <v>29261</v>
      </c>
      <c r="C32383" s="1" t="s">
        <v>2388</v>
      </c>
      <c r="D32383" s="1" t="s">
        <v>254</v>
      </c>
      <c r="E32383" s="1" t="s">
        <v>28139</v>
      </c>
      <c r="F32383" s="1" t="s">
        <v>28140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8</v>
      </c>
      <c r="R32383" s="1"/>
      <c r="S32383" s="1" t="s">
        <v>2388</v>
      </c>
      <c r="T32383" s="1" t="s">
        <v>28141</v>
      </c>
      <c r="U32383" s="1" t="s">
        <v>2392</v>
      </c>
      <c r="V32383" s="1" t="s">
        <v>2393</v>
      </c>
      <c r="W32383" s="1" t="s">
        <v>742</v>
      </c>
      <c r="X32383" s="1" t="s">
        <v>738</v>
      </c>
      <c r="Y32383" s="1" t="s">
        <v>743</v>
      </c>
    </row>
    <row r="32384" spans="1:25" hidden="1" x14ac:dyDescent="0.2">
      <c r="A32384" s="1" t="s">
        <v>29261</v>
      </c>
      <c r="B32384" s="1" t="s">
        <v>29261</v>
      </c>
      <c r="C32384" s="1" t="s">
        <v>2388</v>
      </c>
      <c r="D32384" s="1" t="s">
        <v>44</v>
      </c>
      <c r="E32384" s="1" t="s">
        <v>27913</v>
      </c>
      <c r="F32384" s="1" t="s">
        <v>28142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8</v>
      </c>
      <c r="R32384" s="1"/>
      <c r="S32384" s="1" t="s">
        <v>2388</v>
      </c>
      <c r="T32384" s="1" t="s">
        <v>28143</v>
      </c>
      <c r="U32384" s="1" t="s">
        <v>2392</v>
      </c>
      <c r="V32384" s="1" t="s">
        <v>2393</v>
      </c>
      <c r="W32384" s="1" t="s">
        <v>742</v>
      </c>
      <c r="X32384" s="1" t="s">
        <v>738</v>
      </c>
      <c r="Y32384" s="1" t="s">
        <v>743</v>
      </c>
    </row>
    <row r="32385" spans="1:25" hidden="1" x14ac:dyDescent="0.2">
      <c r="A32385" s="1" t="s">
        <v>29261</v>
      </c>
      <c r="B32385" s="1" t="s">
        <v>29261</v>
      </c>
      <c r="C32385" s="1" t="s">
        <v>2388</v>
      </c>
      <c r="D32385" s="1" t="s">
        <v>28144</v>
      </c>
      <c r="E32385" s="1" t="s">
        <v>28145</v>
      </c>
      <c r="F32385" s="1" t="s">
        <v>28146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8</v>
      </c>
      <c r="R32385" s="1"/>
      <c r="S32385" s="1" t="s">
        <v>2388</v>
      </c>
      <c r="T32385" s="1" t="s">
        <v>28147</v>
      </c>
      <c r="U32385" s="1" t="s">
        <v>2392</v>
      </c>
      <c r="V32385" s="1" t="s">
        <v>2393</v>
      </c>
      <c r="W32385" s="1" t="s">
        <v>742</v>
      </c>
      <c r="X32385" s="1" t="s">
        <v>738</v>
      </c>
      <c r="Y32385" s="1" t="s">
        <v>743</v>
      </c>
    </row>
    <row r="32386" spans="1:25" hidden="1" x14ac:dyDescent="0.2">
      <c r="A32386" s="1" t="s">
        <v>29261</v>
      </c>
      <c r="B32386" s="1" t="s">
        <v>29261</v>
      </c>
      <c r="C32386" s="1" t="s">
        <v>2388</v>
      </c>
      <c r="D32386" s="1" t="s">
        <v>24</v>
      </c>
      <c r="E32386" s="1" t="s">
        <v>28148</v>
      </c>
      <c r="F32386" s="1" t="s">
        <v>28149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8</v>
      </c>
      <c r="R32386" s="1"/>
      <c r="S32386" s="1" t="s">
        <v>2388</v>
      </c>
      <c r="T32386" s="1" t="s">
        <v>28150</v>
      </c>
      <c r="U32386" s="1" t="s">
        <v>2392</v>
      </c>
      <c r="V32386" s="1" t="s">
        <v>2393</v>
      </c>
      <c r="W32386" s="1" t="s">
        <v>742</v>
      </c>
      <c r="X32386" s="1" t="s">
        <v>738</v>
      </c>
      <c r="Y32386" s="1" t="s">
        <v>743</v>
      </c>
    </row>
    <row r="32387" spans="1:25" hidden="1" x14ac:dyDescent="0.2">
      <c r="A32387" s="1" t="s">
        <v>29261</v>
      </c>
      <c r="B32387" s="1" t="s">
        <v>29261</v>
      </c>
      <c r="C32387" s="1" t="s">
        <v>2388</v>
      </c>
      <c r="D32387" s="1" t="s">
        <v>24</v>
      </c>
      <c r="E32387" s="1" t="s">
        <v>28151</v>
      </c>
      <c r="F32387" s="1" t="s">
        <v>28152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8</v>
      </c>
      <c r="R32387" s="1"/>
      <c r="S32387" s="1" t="s">
        <v>2388</v>
      </c>
      <c r="T32387" s="1" t="s">
        <v>28153</v>
      </c>
      <c r="U32387" s="1" t="s">
        <v>2392</v>
      </c>
      <c r="V32387" s="1" t="s">
        <v>2393</v>
      </c>
      <c r="W32387" s="1" t="s">
        <v>742</v>
      </c>
      <c r="X32387" s="1" t="s">
        <v>738</v>
      </c>
      <c r="Y32387" s="1" t="s">
        <v>743</v>
      </c>
    </row>
    <row r="32388" spans="1:25" hidden="1" x14ac:dyDescent="0.2">
      <c r="A32388" s="1" t="s">
        <v>29261</v>
      </c>
      <c r="B32388" s="1" t="s">
        <v>29261</v>
      </c>
      <c r="C32388" s="1" t="s">
        <v>2388</v>
      </c>
      <c r="D32388" s="1" t="s">
        <v>44</v>
      </c>
      <c r="E32388" s="1" t="s">
        <v>28154</v>
      </c>
      <c r="F32388" s="1" t="s">
        <v>28155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8</v>
      </c>
      <c r="R32388" s="1"/>
      <c r="S32388" s="1" t="s">
        <v>2388</v>
      </c>
      <c r="T32388" s="1" t="s">
        <v>28156</v>
      </c>
      <c r="U32388" s="1" t="s">
        <v>2392</v>
      </c>
      <c r="V32388" s="1" t="s">
        <v>2393</v>
      </c>
      <c r="W32388" s="1" t="s">
        <v>742</v>
      </c>
      <c r="X32388" s="1" t="s">
        <v>738</v>
      </c>
      <c r="Y32388" s="1" t="s">
        <v>743</v>
      </c>
    </row>
    <row r="32389" spans="1:25" hidden="1" x14ac:dyDescent="0.2">
      <c r="A32389" s="1" t="s">
        <v>29261</v>
      </c>
      <c r="B32389" s="1" t="s">
        <v>29261</v>
      </c>
      <c r="C32389" s="1" t="s">
        <v>2388</v>
      </c>
      <c r="D32389" s="1" t="s">
        <v>945</v>
      </c>
      <c r="E32389" s="1" t="s">
        <v>27925</v>
      </c>
      <c r="F32389" s="1" t="s">
        <v>28157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8</v>
      </c>
      <c r="R32389" s="1"/>
      <c r="S32389" s="1" t="s">
        <v>2388</v>
      </c>
      <c r="T32389" s="1" t="s">
        <v>28158</v>
      </c>
      <c r="U32389" s="1" t="s">
        <v>2392</v>
      </c>
      <c r="V32389" s="1" t="s">
        <v>2393</v>
      </c>
      <c r="W32389" s="1" t="s">
        <v>742</v>
      </c>
      <c r="X32389" s="1" t="s">
        <v>738</v>
      </c>
      <c r="Y32389" s="1" t="s">
        <v>743</v>
      </c>
    </row>
    <row r="32390" spans="1:25" hidden="1" x14ac:dyDescent="0.2">
      <c r="A32390" s="1" t="s">
        <v>29261</v>
      </c>
      <c r="B32390" s="1" t="s">
        <v>29261</v>
      </c>
      <c r="C32390" s="1" t="s">
        <v>2388</v>
      </c>
      <c r="D32390" s="1" t="s">
        <v>254</v>
      </c>
      <c r="E32390" s="1" t="s">
        <v>28159</v>
      </c>
      <c r="F32390" s="1" t="s">
        <v>28160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8</v>
      </c>
      <c r="R32390" s="1"/>
      <c r="S32390" s="1" t="s">
        <v>2388</v>
      </c>
      <c r="T32390" s="1" t="s">
        <v>28161</v>
      </c>
      <c r="U32390" s="1" t="s">
        <v>2392</v>
      </c>
      <c r="V32390" s="1" t="s">
        <v>2393</v>
      </c>
      <c r="W32390" s="1" t="s">
        <v>742</v>
      </c>
      <c r="X32390" s="1" t="s">
        <v>738</v>
      </c>
      <c r="Y32390" s="1" t="s">
        <v>743</v>
      </c>
    </row>
    <row r="32391" spans="1:25" hidden="1" x14ac:dyDescent="0.2">
      <c r="A32391" s="1" t="s">
        <v>29261</v>
      </c>
      <c r="B32391" s="1" t="s">
        <v>29261</v>
      </c>
      <c r="C32391" s="1" t="s">
        <v>2388</v>
      </c>
      <c r="D32391" s="1" t="s">
        <v>869</v>
      </c>
      <c r="E32391" s="1" t="s">
        <v>28162</v>
      </c>
      <c r="F32391" s="1" t="s">
        <v>28163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8</v>
      </c>
      <c r="R32391" s="1"/>
      <c r="S32391" s="1" t="s">
        <v>2388</v>
      </c>
      <c r="T32391" s="1" t="s">
        <v>28164</v>
      </c>
      <c r="U32391" s="1" t="s">
        <v>2392</v>
      </c>
      <c r="V32391" s="1" t="s">
        <v>2393</v>
      </c>
      <c r="W32391" s="1" t="s">
        <v>742</v>
      </c>
      <c r="X32391" s="1" t="s">
        <v>738</v>
      </c>
      <c r="Y32391" s="1" t="s">
        <v>743</v>
      </c>
    </row>
    <row r="32392" spans="1:25" hidden="1" x14ac:dyDescent="0.2">
      <c r="A32392" s="1" t="s">
        <v>29261</v>
      </c>
      <c r="B32392" s="1" t="s">
        <v>29261</v>
      </c>
      <c r="C32392" s="1" t="s">
        <v>2388</v>
      </c>
      <c r="D32392" s="1" t="s">
        <v>24</v>
      </c>
      <c r="E32392" s="1" t="s">
        <v>28165</v>
      </c>
      <c r="F32392" s="1" t="s">
        <v>28166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8</v>
      </c>
      <c r="R32392" s="1"/>
      <c r="S32392" s="1" t="s">
        <v>2388</v>
      </c>
      <c r="T32392" s="1" t="s">
        <v>28167</v>
      </c>
      <c r="U32392" s="1" t="s">
        <v>2392</v>
      </c>
      <c r="V32392" s="1" t="s">
        <v>2393</v>
      </c>
      <c r="W32392" s="1" t="s">
        <v>742</v>
      </c>
      <c r="X32392" s="1" t="s">
        <v>738</v>
      </c>
      <c r="Y32392" s="1" t="s">
        <v>743</v>
      </c>
    </row>
    <row r="32393" spans="1:25" hidden="1" x14ac:dyDescent="0.2">
      <c r="A32393" s="1" t="s">
        <v>29261</v>
      </c>
      <c r="B32393" s="1" t="s">
        <v>29261</v>
      </c>
      <c r="C32393" s="1" t="s">
        <v>2388</v>
      </c>
      <c r="D32393" s="1" t="s">
        <v>24</v>
      </c>
      <c r="E32393" s="1" t="s">
        <v>28168</v>
      </c>
      <c r="F32393" s="1" t="s">
        <v>28169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8</v>
      </c>
      <c r="R32393" s="1"/>
      <c r="S32393" s="1" t="s">
        <v>2388</v>
      </c>
      <c r="T32393" s="1" t="s">
        <v>28170</v>
      </c>
      <c r="U32393" s="1" t="s">
        <v>2392</v>
      </c>
      <c r="V32393" s="1" t="s">
        <v>2393</v>
      </c>
      <c r="W32393" s="1" t="s">
        <v>742</v>
      </c>
      <c r="X32393" s="1" t="s">
        <v>738</v>
      </c>
      <c r="Y32393" s="1" t="s">
        <v>743</v>
      </c>
    </row>
    <row r="32394" spans="1:25" hidden="1" x14ac:dyDescent="0.2">
      <c r="A32394" s="1" t="s">
        <v>29261</v>
      </c>
      <c r="B32394" s="1" t="s">
        <v>29261</v>
      </c>
      <c r="C32394" s="1" t="s">
        <v>2388</v>
      </c>
      <c r="D32394" s="1" t="s">
        <v>39</v>
      </c>
      <c r="E32394" s="1" t="s">
        <v>27934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8</v>
      </c>
      <c r="R32394" s="1"/>
      <c r="S32394" s="1" t="s">
        <v>2388</v>
      </c>
      <c r="T32394" s="1" t="s">
        <v>28171</v>
      </c>
      <c r="U32394" s="1" t="s">
        <v>2392</v>
      </c>
      <c r="V32394" s="1" t="s">
        <v>2393</v>
      </c>
      <c r="W32394" s="1" t="s">
        <v>742</v>
      </c>
      <c r="X32394" s="1" t="s">
        <v>738</v>
      </c>
      <c r="Y32394" s="1" t="s">
        <v>743</v>
      </c>
    </row>
    <row r="32395" spans="1:25" hidden="1" x14ac:dyDescent="0.2">
      <c r="A32395" s="1" t="s">
        <v>29261</v>
      </c>
      <c r="B32395" s="1" t="s">
        <v>29261</v>
      </c>
      <c r="C32395" s="1" t="s">
        <v>2388</v>
      </c>
      <c r="D32395" s="1" t="s">
        <v>237</v>
      </c>
      <c r="E32395" s="1" t="s">
        <v>28172</v>
      </c>
      <c r="F32395" s="1" t="s">
        <v>2397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8</v>
      </c>
      <c r="R32395" s="1"/>
      <c r="S32395" s="1" t="s">
        <v>2388</v>
      </c>
      <c r="T32395" s="1" t="s">
        <v>28173</v>
      </c>
      <c r="U32395" s="1" t="s">
        <v>2392</v>
      </c>
      <c r="V32395" s="1" t="s">
        <v>2393</v>
      </c>
      <c r="W32395" s="1" t="s">
        <v>742</v>
      </c>
      <c r="X32395" s="1" t="s">
        <v>738</v>
      </c>
      <c r="Y32395" s="1" t="s">
        <v>743</v>
      </c>
    </row>
    <row r="32396" spans="1:25" hidden="1" x14ac:dyDescent="0.2">
      <c r="A32396" s="1" t="s">
        <v>29261</v>
      </c>
      <c r="B32396" s="1" t="s">
        <v>29261</v>
      </c>
      <c r="C32396" s="1" t="s">
        <v>2388</v>
      </c>
      <c r="D32396" s="1" t="s">
        <v>58</v>
      </c>
      <c r="E32396" s="1" t="s">
        <v>27937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8</v>
      </c>
      <c r="R32396" s="1"/>
      <c r="S32396" s="1" t="s">
        <v>2388</v>
      </c>
      <c r="T32396" s="1" t="s">
        <v>28174</v>
      </c>
      <c r="U32396" s="1" t="s">
        <v>2392</v>
      </c>
      <c r="V32396" s="1" t="s">
        <v>2393</v>
      </c>
      <c r="W32396" s="1" t="s">
        <v>742</v>
      </c>
      <c r="X32396" s="1" t="s">
        <v>738</v>
      </c>
      <c r="Y32396" s="1" t="s">
        <v>743</v>
      </c>
    </row>
    <row r="32397" spans="1:25" hidden="1" x14ac:dyDescent="0.2">
      <c r="A32397" s="1" t="s">
        <v>29261</v>
      </c>
      <c r="B32397" s="1" t="s">
        <v>29261</v>
      </c>
      <c r="C32397" s="1" t="s">
        <v>2388</v>
      </c>
      <c r="D32397" s="1" t="s">
        <v>62</v>
      </c>
      <c r="E32397" s="1" t="s">
        <v>27940</v>
      </c>
      <c r="F32397" s="1" t="s">
        <v>28175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8</v>
      </c>
      <c r="R32397" s="1"/>
      <c r="S32397" s="1" t="s">
        <v>2388</v>
      </c>
      <c r="T32397" s="1" t="s">
        <v>28176</v>
      </c>
      <c r="U32397" s="1" t="s">
        <v>2392</v>
      </c>
      <c r="V32397" s="1" t="s">
        <v>2393</v>
      </c>
      <c r="W32397" s="1" t="s">
        <v>742</v>
      </c>
      <c r="X32397" s="1" t="s">
        <v>738</v>
      </c>
      <c r="Y32397" s="1" t="s">
        <v>743</v>
      </c>
    </row>
    <row r="32398" spans="1:25" hidden="1" x14ac:dyDescent="0.2">
      <c r="A32398" s="1" t="s">
        <v>29261</v>
      </c>
      <c r="B32398" s="1" t="s">
        <v>29261</v>
      </c>
      <c r="C32398" s="1" t="s">
        <v>2388</v>
      </c>
      <c r="D32398" s="1" t="s">
        <v>66</v>
      </c>
      <c r="E32398" s="1" t="s">
        <v>27943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8</v>
      </c>
      <c r="R32398" s="1"/>
      <c r="S32398" s="1" t="s">
        <v>2388</v>
      </c>
      <c r="T32398" s="1" t="s">
        <v>28177</v>
      </c>
      <c r="U32398" s="1" t="s">
        <v>2392</v>
      </c>
      <c r="V32398" s="1" t="s">
        <v>2393</v>
      </c>
      <c r="W32398" s="1" t="s">
        <v>742</v>
      </c>
      <c r="X32398" s="1" t="s">
        <v>738</v>
      </c>
      <c r="Y32398" s="1" t="s">
        <v>743</v>
      </c>
    </row>
    <row r="32399" spans="1:25" hidden="1" x14ac:dyDescent="0.2">
      <c r="A32399" s="1" t="s">
        <v>29261</v>
      </c>
      <c r="B32399" s="1" t="s">
        <v>29261</v>
      </c>
      <c r="C32399" s="1" t="s">
        <v>2388</v>
      </c>
      <c r="D32399" s="1" t="s">
        <v>44</v>
      </c>
      <c r="E32399" s="1" t="s">
        <v>28178</v>
      </c>
      <c r="F32399" s="1" t="s">
        <v>28179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8</v>
      </c>
      <c r="R32399" s="1"/>
      <c r="S32399" s="1" t="s">
        <v>2388</v>
      </c>
      <c r="T32399" s="1" t="s">
        <v>28180</v>
      </c>
      <c r="U32399" s="1" t="s">
        <v>2392</v>
      </c>
      <c r="V32399" s="1" t="s">
        <v>2393</v>
      </c>
      <c r="W32399" s="1" t="s">
        <v>742</v>
      </c>
      <c r="X32399" s="1" t="s">
        <v>738</v>
      </c>
      <c r="Y32399" s="1" t="s">
        <v>743</v>
      </c>
    </row>
    <row r="32400" spans="1:25" hidden="1" x14ac:dyDescent="0.2">
      <c r="A32400" s="1" t="s">
        <v>29261</v>
      </c>
      <c r="B32400" s="1" t="s">
        <v>29261</v>
      </c>
      <c r="C32400" s="1" t="s">
        <v>2388</v>
      </c>
      <c r="D32400" s="1" t="s">
        <v>48</v>
      </c>
      <c r="E32400" s="1" t="s">
        <v>27946</v>
      </c>
      <c r="F32400" s="1" t="s">
        <v>7425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8</v>
      </c>
      <c r="R32400" s="1"/>
      <c r="S32400" s="1" t="s">
        <v>2388</v>
      </c>
      <c r="T32400" s="1" t="s">
        <v>28181</v>
      </c>
      <c r="U32400" s="1" t="s">
        <v>2392</v>
      </c>
      <c r="V32400" s="1" t="s">
        <v>2393</v>
      </c>
      <c r="W32400" s="1" t="s">
        <v>742</v>
      </c>
      <c r="X32400" s="1" t="s">
        <v>738</v>
      </c>
      <c r="Y32400" s="1" t="s">
        <v>743</v>
      </c>
    </row>
    <row r="32401" spans="1:25" hidden="1" x14ac:dyDescent="0.2">
      <c r="A32401" s="1" t="s">
        <v>29264</v>
      </c>
      <c r="B32401" s="1" t="s">
        <v>29264</v>
      </c>
      <c r="C32401" s="1" t="s">
        <v>2388</v>
      </c>
      <c r="D32401" s="1" t="s">
        <v>24</v>
      </c>
      <c r="E32401" s="1" t="s">
        <v>28136</v>
      </c>
      <c r="F32401" s="1" t="s">
        <v>28137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8</v>
      </c>
      <c r="R32401" s="1"/>
      <c r="S32401" s="1" t="s">
        <v>2388</v>
      </c>
      <c r="T32401" s="1" t="s">
        <v>28138</v>
      </c>
      <c r="U32401" s="1" t="s">
        <v>2392</v>
      </c>
      <c r="V32401" s="1" t="s">
        <v>2393</v>
      </c>
      <c r="W32401" s="1" t="s">
        <v>742</v>
      </c>
      <c r="X32401" s="1" t="s">
        <v>738</v>
      </c>
      <c r="Y32401" s="1" t="s">
        <v>743</v>
      </c>
    </row>
    <row r="32402" spans="1:25" hidden="1" x14ac:dyDescent="0.2">
      <c r="A32402" s="1" t="s">
        <v>29264</v>
      </c>
      <c r="B32402" s="1" t="s">
        <v>29264</v>
      </c>
      <c r="C32402" s="1" t="s">
        <v>2388</v>
      </c>
      <c r="D32402" s="1" t="s">
        <v>254</v>
      </c>
      <c r="E32402" s="1" t="s">
        <v>28139</v>
      </c>
      <c r="F32402" s="1" t="s">
        <v>28140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8</v>
      </c>
      <c r="R32402" s="1"/>
      <c r="S32402" s="1" t="s">
        <v>2388</v>
      </c>
      <c r="T32402" s="1" t="s">
        <v>28141</v>
      </c>
      <c r="U32402" s="1" t="s">
        <v>2392</v>
      </c>
      <c r="V32402" s="1" t="s">
        <v>2393</v>
      </c>
      <c r="W32402" s="1" t="s">
        <v>742</v>
      </c>
      <c r="X32402" s="1" t="s">
        <v>738</v>
      </c>
      <c r="Y32402" s="1" t="s">
        <v>743</v>
      </c>
    </row>
    <row r="32403" spans="1:25" hidden="1" x14ac:dyDescent="0.2">
      <c r="A32403" s="1" t="s">
        <v>29264</v>
      </c>
      <c r="B32403" s="1" t="s">
        <v>29264</v>
      </c>
      <c r="C32403" s="1" t="s">
        <v>2388</v>
      </c>
      <c r="D32403" s="1" t="s">
        <v>44</v>
      </c>
      <c r="E32403" s="1" t="s">
        <v>27913</v>
      </c>
      <c r="F32403" s="1" t="s">
        <v>28142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8</v>
      </c>
      <c r="R32403" s="1"/>
      <c r="S32403" s="1" t="s">
        <v>2388</v>
      </c>
      <c r="T32403" s="1" t="s">
        <v>28143</v>
      </c>
      <c r="U32403" s="1" t="s">
        <v>2392</v>
      </c>
      <c r="V32403" s="1" t="s">
        <v>2393</v>
      </c>
      <c r="W32403" s="1" t="s">
        <v>742</v>
      </c>
      <c r="X32403" s="1" t="s">
        <v>738</v>
      </c>
      <c r="Y32403" s="1" t="s">
        <v>743</v>
      </c>
    </row>
    <row r="32404" spans="1:25" hidden="1" x14ac:dyDescent="0.2">
      <c r="A32404" s="1" t="s">
        <v>29264</v>
      </c>
      <c r="B32404" s="1" t="s">
        <v>29264</v>
      </c>
      <c r="C32404" s="1" t="s">
        <v>2388</v>
      </c>
      <c r="D32404" s="1" t="s">
        <v>28144</v>
      </c>
      <c r="E32404" s="1" t="s">
        <v>28145</v>
      </c>
      <c r="F32404" s="1" t="s">
        <v>28146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8</v>
      </c>
      <c r="R32404" s="1"/>
      <c r="S32404" s="1" t="s">
        <v>2388</v>
      </c>
      <c r="T32404" s="1" t="s">
        <v>28147</v>
      </c>
      <c r="U32404" s="1" t="s">
        <v>2392</v>
      </c>
      <c r="V32404" s="1" t="s">
        <v>2393</v>
      </c>
      <c r="W32404" s="1" t="s">
        <v>742</v>
      </c>
      <c r="X32404" s="1" t="s">
        <v>738</v>
      </c>
      <c r="Y32404" s="1" t="s">
        <v>743</v>
      </c>
    </row>
    <row r="32405" spans="1:25" hidden="1" x14ac:dyDescent="0.2">
      <c r="A32405" s="1" t="s">
        <v>29264</v>
      </c>
      <c r="B32405" s="1" t="s">
        <v>29264</v>
      </c>
      <c r="C32405" s="1" t="s">
        <v>2388</v>
      </c>
      <c r="D32405" s="1" t="s">
        <v>24</v>
      </c>
      <c r="E32405" s="1" t="s">
        <v>28148</v>
      </c>
      <c r="F32405" s="1" t="s">
        <v>28149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8</v>
      </c>
      <c r="R32405" s="1"/>
      <c r="S32405" s="1" t="s">
        <v>2388</v>
      </c>
      <c r="T32405" s="1" t="s">
        <v>28150</v>
      </c>
      <c r="U32405" s="1" t="s">
        <v>2392</v>
      </c>
      <c r="V32405" s="1" t="s">
        <v>2393</v>
      </c>
      <c r="W32405" s="1" t="s">
        <v>742</v>
      </c>
      <c r="X32405" s="1" t="s">
        <v>738</v>
      </c>
      <c r="Y32405" s="1" t="s">
        <v>743</v>
      </c>
    </row>
    <row r="32406" spans="1:25" hidden="1" x14ac:dyDescent="0.2">
      <c r="A32406" s="1" t="s">
        <v>29264</v>
      </c>
      <c r="B32406" s="1" t="s">
        <v>29264</v>
      </c>
      <c r="C32406" s="1" t="s">
        <v>2388</v>
      </c>
      <c r="D32406" s="1" t="s">
        <v>24</v>
      </c>
      <c r="E32406" s="1" t="s">
        <v>28151</v>
      </c>
      <c r="F32406" s="1" t="s">
        <v>28152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8</v>
      </c>
      <c r="R32406" s="1"/>
      <c r="S32406" s="1" t="s">
        <v>2388</v>
      </c>
      <c r="T32406" s="1" t="s">
        <v>28153</v>
      </c>
      <c r="U32406" s="1" t="s">
        <v>2392</v>
      </c>
      <c r="V32406" s="1" t="s">
        <v>2393</v>
      </c>
      <c r="W32406" s="1" t="s">
        <v>742</v>
      </c>
      <c r="X32406" s="1" t="s">
        <v>738</v>
      </c>
      <c r="Y32406" s="1" t="s">
        <v>743</v>
      </c>
    </row>
    <row r="32407" spans="1:25" hidden="1" x14ac:dyDescent="0.2">
      <c r="A32407" s="1" t="s">
        <v>29264</v>
      </c>
      <c r="B32407" s="1" t="s">
        <v>29264</v>
      </c>
      <c r="C32407" s="1" t="s">
        <v>2388</v>
      </c>
      <c r="D32407" s="1" t="s">
        <v>945</v>
      </c>
      <c r="E32407" s="1" t="s">
        <v>27925</v>
      </c>
      <c r="F32407" s="1" t="s">
        <v>28157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8</v>
      </c>
      <c r="R32407" s="1"/>
      <c r="S32407" s="1" t="s">
        <v>2388</v>
      </c>
      <c r="T32407" s="1" t="s">
        <v>28158</v>
      </c>
      <c r="U32407" s="1" t="s">
        <v>2392</v>
      </c>
      <c r="V32407" s="1" t="s">
        <v>2393</v>
      </c>
      <c r="W32407" s="1" t="s">
        <v>742</v>
      </c>
      <c r="X32407" s="1" t="s">
        <v>738</v>
      </c>
      <c r="Y32407" s="1" t="s">
        <v>743</v>
      </c>
    </row>
    <row r="32408" spans="1:25" hidden="1" x14ac:dyDescent="0.2">
      <c r="A32408" s="1" t="s">
        <v>29264</v>
      </c>
      <c r="B32408" s="1" t="s">
        <v>29264</v>
      </c>
      <c r="C32408" s="1" t="s">
        <v>2388</v>
      </c>
      <c r="D32408" s="1" t="s">
        <v>254</v>
      </c>
      <c r="E32408" s="1" t="s">
        <v>28159</v>
      </c>
      <c r="F32408" s="1" t="s">
        <v>28160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8</v>
      </c>
      <c r="R32408" s="1"/>
      <c r="S32408" s="1" t="s">
        <v>2388</v>
      </c>
      <c r="T32408" s="1" t="s">
        <v>28161</v>
      </c>
      <c r="U32408" s="1" t="s">
        <v>2392</v>
      </c>
      <c r="V32408" s="1" t="s">
        <v>2393</v>
      </c>
      <c r="W32408" s="1" t="s">
        <v>742</v>
      </c>
      <c r="X32408" s="1" t="s">
        <v>738</v>
      </c>
      <c r="Y32408" s="1" t="s">
        <v>743</v>
      </c>
    </row>
    <row r="32409" spans="1:25" hidden="1" x14ac:dyDescent="0.2">
      <c r="A32409" s="1" t="s">
        <v>29264</v>
      </c>
      <c r="B32409" s="1" t="s">
        <v>29264</v>
      </c>
      <c r="C32409" s="1" t="s">
        <v>2388</v>
      </c>
      <c r="D32409" s="1" t="s">
        <v>869</v>
      </c>
      <c r="E32409" s="1" t="s">
        <v>28162</v>
      </c>
      <c r="F32409" s="1" t="s">
        <v>28163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8</v>
      </c>
      <c r="R32409" s="1"/>
      <c r="S32409" s="1" t="s">
        <v>2388</v>
      </c>
      <c r="T32409" s="1" t="s">
        <v>28164</v>
      </c>
      <c r="U32409" s="1" t="s">
        <v>2392</v>
      </c>
      <c r="V32409" s="1" t="s">
        <v>2393</v>
      </c>
      <c r="W32409" s="1" t="s">
        <v>742</v>
      </c>
      <c r="X32409" s="1" t="s">
        <v>738</v>
      </c>
      <c r="Y32409" s="1" t="s">
        <v>743</v>
      </c>
    </row>
    <row r="32410" spans="1:25" hidden="1" x14ac:dyDescent="0.2">
      <c r="A32410" s="1" t="s">
        <v>29264</v>
      </c>
      <c r="B32410" s="1" t="s">
        <v>29264</v>
      </c>
      <c r="C32410" s="1" t="s">
        <v>2388</v>
      </c>
      <c r="D32410" s="1" t="s">
        <v>24</v>
      </c>
      <c r="E32410" s="1" t="s">
        <v>28165</v>
      </c>
      <c r="F32410" s="1" t="s">
        <v>28166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8</v>
      </c>
      <c r="R32410" s="1"/>
      <c r="S32410" s="1" t="s">
        <v>2388</v>
      </c>
      <c r="T32410" s="1" t="s">
        <v>28167</v>
      </c>
      <c r="U32410" s="1" t="s">
        <v>2392</v>
      </c>
      <c r="V32410" s="1" t="s">
        <v>2393</v>
      </c>
      <c r="W32410" s="1" t="s">
        <v>742</v>
      </c>
      <c r="X32410" s="1" t="s">
        <v>738</v>
      </c>
      <c r="Y32410" s="1" t="s">
        <v>743</v>
      </c>
    </row>
    <row r="32411" spans="1:25" hidden="1" x14ac:dyDescent="0.2">
      <c r="A32411" s="1" t="s">
        <v>29264</v>
      </c>
      <c r="B32411" s="1" t="s">
        <v>29264</v>
      </c>
      <c r="C32411" s="1" t="s">
        <v>2388</v>
      </c>
      <c r="D32411" s="1" t="s">
        <v>24</v>
      </c>
      <c r="E32411" s="1" t="s">
        <v>28168</v>
      </c>
      <c r="F32411" s="1" t="s">
        <v>28169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8</v>
      </c>
      <c r="R32411" s="1"/>
      <c r="S32411" s="1" t="s">
        <v>2388</v>
      </c>
      <c r="T32411" s="1" t="s">
        <v>28170</v>
      </c>
      <c r="U32411" s="1" t="s">
        <v>2392</v>
      </c>
      <c r="V32411" s="1" t="s">
        <v>2393</v>
      </c>
      <c r="W32411" s="1" t="s">
        <v>742</v>
      </c>
      <c r="X32411" s="1" t="s">
        <v>738</v>
      </c>
      <c r="Y32411" s="1" t="s">
        <v>743</v>
      </c>
    </row>
    <row r="32412" spans="1:25" hidden="1" x14ac:dyDescent="0.2">
      <c r="A32412" s="1" t="s">
        <v>29264</v>
      </c>
      <c r="B32412" s="1" t="s">
        <v>29264</v>
      </c>
      <c r="C32412" s="1" t="s">
        <v>2388</v>
      </c>
      <c r="D32412" s="1" t="s">
        <v>39</v>
      </c>
      <c r="E32412" s="1" t="s">
        <v>27934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8</v>
      </c>
      <c r="R32412" s="1"/>
      <c r="S32412" s="1" t="s">
        <v>2388</v>
      </c>
      <c r="T32412" s="1" t="s">
        <v>28171</v>
      </c>
      <c r="U32412" s="1" t="s">
        <v>2392</v>
      </c>
      <c r="V32412" s="1" t="s">
        <v>2393</v>
      </c>
      <c r="W32412" s="1" t="s">
        <v>742</v>
      </c>
      <c r="X32412" s="1" t="s">
        <v>738</v>
      </c>
      <c r="Y32412" s="1" t="s">
        <v>743</v>
      </c>
    </row>
    <row r="32413" spans="1:25" hidden="1" x14ac:dyDescent="0.2">
      <c r="A32413" s="1" t="s">
        <v>29264</v>
      </c>
      <c r="B32413" s="1" t="s">
        <v>29264</v>
      </c>
      <c r="C32413" s="1" t="s">
        <v>2388</v>
      </c>
      <c r="D32413" s="1" t="s">
        <v>237</v>
      </c>
      <c r="E32413" s="1" t="s">
        <v>28172</v>
      </c>
      <c r="F32413" s="1" t="s">
        <v>2397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8</v>
      </c>
      <c r="R32413" s="1"/>
      <c r="S32413" s="1" t="s">
        <v>2388</v>
      </c>
      <c r="T32413" s="1" t="s">
        <v>28173</v>
      </c>
      <c r="U32413" s="1" t="s">
        <v>2392</v>
      </c>
      <c r="V32413" s="1" t="s">
        <v>2393</v>
      </c>
      <c r="W32413" s="1" t="s">
        <v>742</v>
      </c>
      <c r="X32413" s="1" t="s">
        <v>738</v>
      </c>
      <c r="Y32413" s="1" t="s">
        <v>743</v>
      </c>
    </row>
    <row r="32414" spans="1:25" hidden="1" x14ac:dyDescent="0.2">
      <c r="A32414" s="1" t="s">
        <v>29264</v>
      </c>
      <c r="B32414" s="1" t="s">
        <v>29264</v>
      </c>
      <c r="C32414" s="1" t="s">
        <v>2388</v>
      </c>
      <c r="D32414" s="1" t="s">
        <v>58</v>
      </c>
      <c r="E32414" s="1" t="s">
        <v>27937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8</v>
      </c>
      <c r="R32414" s="1"/>
      <c r="S32414" s="1" t="s">
        <v>2388</v>
      </c>
      <c r="T32414" s="1" t="s">
        <v>28174</v>
      </c>
      <c r="U32414" s="1" t="s">
        <v>2392</v>
      </c>
      <c r="V32414" s="1" t="s">
        <v>2393</v>
      </c>
      <c r="W32414" s="1" t="s">
        <v>742</v>
      </c>
      <c r="X32414" s="1" t="s">
        <v>738</v>
      </c>
      <c r="Y32414" s="1" t="s">
        <v>743</v>
      </c>
    </row>
    <row r="32415" spans="1:25" hidden="1" x14ac:dyDescent="0.2">
      <c r="A32415" s="1" t="s">
        <v>29264</v>
      </c>
      <c r="B32415" s="1" t="s">
        <v>29264</v>
      </c>
      <c r="C32415" s="1" t="s">
        <v>2388</v>
      </c>
      <c r="D32415" s="1" t="s">
        <v>62</v>
      </c>
      <c r="E32415" s="1" t="s">
        <v>27940</v>
      </c>
      <c r="F32415" s="1" t="s">
        <v>28175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8</v>
      </c>
      <c r="R32415" s="1"/>
      <c r="S32415" s="1" t="s">
        <v>2388</v>
      </c>
      <c r="T32415" s="1" t="s">
        <v>28176</v>
      </c>
      <c r="U32415" s="1" t="s">
        <v>2392</v>
      </c>
      <c r="V32415" s="1" t="s">
        <v>2393</v>
      </c>
      <c r="W32415" s="1" t="s">
        <v>742</v>
      </c>
      <c r="X32415" s="1" t="s">
        <v>738</v>
      </c>
      <c r="Y32415" s="1" t="s">
        <v>743</v>
      </c>
    </row>
    <row r="32416" spans="1:25" hidden="1" x14ac:dyDescent="0.2">
      <c r="A32416" s="1" t="s">
        <v>29264</v>
      </c>
      <c r="B32416" s="1" t="s">
        <v>29264</v>
      </c>
      <c r="C32416" s="1" t="s">
        <v>2388</v>
      </c>
      <c r="D32416" s="1" t="s">
        <v>66</v>
      </c>
      <c r="E32416" s="1" t="s">
        <v>27943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8</v>
      </c>
      <c r="R32416" s="1"/>
      <c r="S32416" s="1" t="s">
        <v>2388</v>
      </c>
      <c r="T32416" s="1" t="s">
        <v>28177</v>
      </c>
      <c r="U32416" s="1" t="s">
        <v>2392</v>
      </c>
      <c r="V32416" s="1" t="s">
        <v>2393</v>
      </c>
      <c r="W32416" s="1" t="s">
        <v>742</v>
      </c>
      <c r="X32416" s="1" t="s">
        <v>738</v>
      </c>
      <c r="Y32416" s="1" t="s">
        <v>743</v>
      </c>
    </row>
    <row r="32417" spans="1:25" hidden="1" x14ac:dyDescent="0.2">
      <c r="A32417" s="1" t="s">
        <v>29264</v>
      </c>
      <c r="B32417" s="1" t="s">
        <v>29264</v>
      </c>
      <c r="C32417" s="1" t="s">
        <v>2388</v>
      </c>
      <c r="D32417" s="1" t="s">
        <v>44</v>
      </c>
      <c r="E32417" s="1" t="s">
        <v>28178</v>
      </c>
      <c r="F32417" s="1" t="s">
        <v>29265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8</v>
      </c>
      <c r="R32417" s="1"/>
      <c r="S32417" s="1" t="s">
        <v>2388</v>
      </c>
      <c r="T32417" s="1" t="s">
        <v>29266</v>
      </c>
      <c r="U32417" s="1" t="s">
        <v>2392</v>
      </c>
      <c r="V32417" s="1" t="s">
        <v>2393</v>
      </c>
      <c r="W32417" s="1" t="s">
        <v>742</v>
      </c>
      <c r="X32417" s="1" t="s">
        <v>738</v>
      </c>
      <c r="Y32417" s="1" t="s">
        <v>743</v>
      </c>
    </row>
    <row r="32418" spans="1:25" hidden="1" x14ac:dyDescent="0.2">
      <c r="A32418" s="1" t="s">
        <v>29264</v>
      </c>
      <c r="B32418" s="1" t="s">
        <v>29264</v>
      </c>
      <c r="C32418" s="1" t="s">
        <v>2388</v>
      </c>
      <c r="D32418" s="1" t="s">
        <v>48</v>
      </c>
      <c r="E32418" s="1" t="s">
        <v>27946</v>
      </c>
      <c r="F32418" s="1" t="s">
        <v>7425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8</v>
      </c>
      <c r="R32418" s="1"/>
      <c r="S32418" s="1" t="s">
        <v>2388</v>
      </c>
      <c r="T32418" s="1" t="s">
        <v>28181</v>
      </c>
      <c r="U32418" s="1" t="s">
        <v>2392</v>
      </c>
      <c r="V32418" s="1" t="s">
        <v>2393</v>
      </c>
      <c r="W32418" s="1" t="s">
        <v>742</v>
      </c>
      <c r="X32418" s="1" t="s">
        <v>738</v>
      </c>
      <c r="Y32418" s="1" t="s">
        <v>743</v>
      </c>
    </row>
    <row r="32419" spans="1:25" hidden="1" x14ac:dyDescent="0.2">
      <c r="A32419" s="1" t="s">
        <v>29267</v>
      </c>
      <c r="B32419" s="1" t="s">
        <v>29267</v>
      </c>
      <c r="C32419" s="1" t="s">
        <v>2388</v>
      </c>
      <c r="D32419" s="1" t="s">
        <v>24</v>
      </c>
      <c r="E32419" s="1" t="s">
        <v>28136</v>
      </c>
      <c r="F32419" s="1" t="s">
        <v>28137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8</v>
      </c>
      <c r="R32419" s="1"/>
      <c r="S32419" s="1" t="s">
        <v>2388</v>
      </c>
      <c r="T32419" s="1" t="s">
        <v>28138</v>
      </c>
      <c r="U32419" s="1" t="s">
        <v>2392</v>
      </c>
      <c r="V32419" s="1" t="s">
        <v>2393</v>
      </c>
      <c r="W32419" s="1" t="s">
        <v>742</v>
      </c>
      <c r="X32419" s="1" t="s">
        <v>738</v>
      </c>
      <c r="Y32419" s="1" t="s">
        <v>743</v>
      </c>
    </row>
    <row r="32420" spans="1:25" hidden="1" x14ac:dyDescent="0.2">
      <c r="A32420" s="1" t="s">
        <v>29267</v>
      </c>
      <c r="B32420" s="1" t="s">
        <v>29267</v>
      </c>
      <c r="C32420" s="1" t="s">
        <v>2388</v>
      </c>
      <c r="D32420" s="1" t="s">
        <v>254</v>
      </c>
      <c r="E32420" s="1" t="s">
        <v>28139</v>
      </c>
      <c r="F32420" s="1" t="s">
        <v>28140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8</v>
      </c>
      <c r="R32420" s="1"/>
      <c r="S32420" s="1" t="s">
        <v>2388</v>
      </c>
      <c r="T32420" s="1" t="s">
        <v>28141</v>
      </c>
      <c r="U32420" s="1" t="s">
        <v>2392</v>
      </c>
      <c r="V32420" s="1" t="s">
        <v>2393</v>
      </c>
      <c r="W32420" s="1" t="s">
        <v>742</v>
      </c>
      <c r="X32420" s="1" t="s">
        <v>738</v>
      </c>
      <c r="Y32420" s="1" t="s">
        <v>743</v>
      </c>
    </row>
    <row r="32421" spans="1:25" hidden="1" x14ac:dyDescent="0.2">
      <c r="A32421" s="1" t="s">
        <v>29267</v>
      </c>
      <c r="B32421" s="1" t="s">
        <v>29267</v>
      </c>
      <c r="C32421" s="1" t="s">
        <v>2388</v>
      </c>
      <c r="D32421" s="1" t="s">
        <v>44</v>
      </c>
      <c r="E32421" s="1" t="s">
        <v>27913</v>
      </c>
      <c r="F32421" s="1" t="s">
        <v>28142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8</v>
      </c>
      <c r="R32421" s="1"/>
      <c r="S32421" s="1" t="s">
        <v>2388</v>
      </c>
      <c r="T32421" s="1" t="s">
        <v>28143</v>
      </c>
      <c r="U32421" s="1" t="s">
        <v>2392</v>
      </c>
      <c r="V32421" s="1" t="s">
        <v>2393</v>
      </c>
      <c r="W32421" s="1" t="s">
        <v>742</v>
      </c>
      <c r="X32421" s="1" t="s">
        <v>738</v>
      </c>
      <c r="Y32421" s="1" t="s">
        <v>743</v>
      </c>
    </row>
    <row r="32422" spans="1:25" hidden="1" x14ac:dyDescent="0.2">
      <c r="A32422" s="1" t="s">
        <v>29267</v>
      </c>
      <c r="B32422" s="1" t="s">
        <v>29267</v>
      </c>
      <c r="C32422" s="1" t="s">
        <v>2388</v>
      </c>
      <c r="D32422" s="1" t="s">
        <v>28144</v>
      </c>
      <c r="E32422" s="1" t="s">
        <v>28145</v>
      </c>
      <c r="F32422" s="1" t="s">
        <v>28146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8</v>
      </c>
      <c r="R32422" s="1"/>
      <c r="S32422" s="1" t="s">
        <v>2388</v>
      </c>
      <c r="T32422" s="1" t="s">
        <v>28147</v>
      </c>
      <c r="U32422" s="1" t="s">
        <v>2392</v>
      </c>
      <c r="V32422" s="1" t="s">
        <v>2393</v>
      </c>
      <c r="W32422" s="1" t="s">
        <v>742</v>
      </c>
      <c r="X32422" s="1" t="s">
        <v>738</v>
      </c>
      <c r="Y32422" s="1" t="s">
        <v>743</v>
      </c>
    </row>
    <row r="32423" spans="1:25" hidden="1" x14ac:dyDescent="0.2">
      <c r="A32423" s="1" t="s">
        <v>29267</v>
      </c>
      <c r="B32423" s="1" t="s">
        <v>29267</v>
      </c>
      <c r="C32423" s="1" t="s">
        <v>2388</v>
      </c>
      <c r="D32423" s="1" t="s">
        <v>24</v>
      </c>
      <c r="E32423" s="1" t="s">
        <v>28148</v>
      </c>
      <c r="F32423" s="1" t="s">
        <v>28149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8</v>
      </c>
      <c r="R32423" s="1"/>
      <c r="S32423" s="1" t="s">
        <v>2388</v>
      </c>
      <c r="T32423" s="1" t="s">
        <v>28150</v>
      </c>
      <c r="U32423" s="1" t="s">
        <v>2392</v>
      </c>
      <c r="V32423" s="1" t="s">
        <v>2393</v>
      </c>
      <c r="W32423" s="1" t="s">
        <v>742</v>
      </c>
      <c r="X32423" s="1" t="s">
        <v>738</v>
      </c>
      <c r="Y32423" s="1" t="s">
        <v>743</v>
      </c>
    </row>
    <row r="32424" spans="1:25" hidden="1" x14ac:dyDescent="0.2">
      <c r="A32424" s="1" t="s">
        <v>29267</v>
      </c>
      <c r="B32424" s="1" t="s">
        <v>29267</v>
      </c>
      <c r="C32424" s="1" t="s">
        <v>2388</v>
      </c>
      <c r="D32424" s="1" t="s">
        <v>24</v>
      </c>
      <c r="E32424" s="1" t="s">
        <v>28151</v>
      </c>
      <c r="F32424" s="1" t="s">
        <v>28152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8</v>
      </c>
      <c r="R32424" s="1"/>
      <c r="S32424" s="1" t="s">
        <v>2388</v>
      </c>
      <c r="T32424" s="1" t="s">
        <v>28153</v>
      </c>
      <c r="U32424" s="1" t="s">
        <v>2392</v>
      </c>
      <c r="V32424" s="1" t="s">
        <v>2393</v>
      </c>
      <c r="W32424" s="1" t="s">
        <v>742</v>
      </c>
      <c r="X32424" s="1" t="s">
        <v>738</v>
      </c>
      <c r="Y32424" s="1" t="s">
        <v>743</v>
      </c>
    </row>
    <row r="32425" spans="1:25" hidden="1" x14ac:dyDescent="0.2">
      <c r="A32425" s="1" t="s">
        <v>29267</v>
      </c>
      <c r="B32425" s="1" t="s">
        <v>29267</v>
      </c>
      <c r="C32425" s="1" t="s">
        <v>2388</v>
      </c>
      <c r="D32425" s="1" t="s">
        <v>44</v>
      </c>
      <c r="E32425" s="1" t="s">
        <v>28154</v>
      </c>
      <c r="F32425" s="1" t="s">
        <v>28155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8</v>
      </c>
      <c r="R32425" s="1"/>
      <c r="S32425" s="1" t="s">
        <v>2388</v>
      </c>
      <c r="T32425" s="1" t="s">
        <v>28156</v>
      </c>
      <c r="U32425" s="1" t="s">
        <v>2392</v>
      </c>
      <c r="V32425" s="1" t="s">
        <v>2393</v>
      </c>
      <c r="W32425" s="1" t="s">
        <v>742</v>
      </c>
      <c r="X32425" s="1" t="s">
        <v>738</v>
      </c>
      <c r="Y32425" s="1" t="s">
        <v>743</v>
      </c>
    </row>
    <row r="32426" spans="1:25" hidden="1" x14ac:dyDescent="0.2">
      <c r="A32426" s="1" t="s">
        <v>29267</v>
      </c>
      <c r="B32426" s="1" t="s">
        <v>29267</v>
      </c>
      <c r="C32426" s="1" t="s">
        <v>2388</v>
      </c>
      <c r="D32426" s="1" t="s">
        <v>945</v>
      </c>
      <c r="E32426" s="1" t="s">
        <v>27925</v>
      </c>
      <c r="F32426" s="1" t="s">
        <v>28157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8</v>
      </c>
      <c r="R32426" s="1"/>
      <c r="S32426" s="1" t="s">
        <v>2388</v>
      </c>
      <c r="T32426" s="1" t="s">
        <v>28158</v>
      </c>
      <c r="U32426" s="1" t="s">
        <v>2392</v>
      </c>
      <c r="V32426" s="1" t="s">
        <v>2393</v>
      </c>
      <c r="W32426" s="1" t="s">
        <v>742</v>
      </c>
      <c r="X32426" s="1" t="s">
        <v>738</v>
      </c>
      <c r="Y32426" s="1" t="s">
        <v>743</v>
      </c>
    </row>
    <row r="32427" spans="1:25" hidden="1" x14ac:dyDescent="0.2">
      <c r="A32427" s="1" t="s">
        <v>29267</v>
      </c>
      <c r="B32427" s="1" t="s">
        <v>29267</v>
      </c>
      <c r="C32427" s="1" t="s">
        <v>2388</v>
      </c>
      <c r="D32427" s="1" t="s">
        <v>254</v>
      </c>
      <c r="E32427" s="1" t="s">
        <v>28159</v>
      </c>
      <c r="F32427" s="1" t="s">
        <v>28160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8</v>
      </c>
      <c r="R32427" s="1"/>
      <c r="S32427" s="1" t="s">
        <v>2388</v>
      </c>
      <c r="T32427" s="1" t="s">
        <v>28161</v>
      </c>
      <c r="U32427" s="1" t="s">
        <v>2392</v>
      </c>
      <c r="V32427" s="1" t="s">
        <v>2393</v>
      </c>
      <c r="W32427" s="1" t="s">
        <v>742</v>
      </c>
      <c r="X32427" s="1" t="s">
        <v>738</v>
      </c>
      <c r="Y32427" s="1" t="s">
        <v>743</v>
      </c>
    </row>
    <row r="32428" spans="1:25" hidden="1" x14ac:dyDescent="0.2">
      <c r="A32428" s="1" t="s">
        <v>29267</v>
      </c>
      <c r="B32428" s="1" t="s">
        <v>29267</v>
      </c>
      <c r="C32428" s="1" t="s">
        <v>2388</v>
      </c>
      <c r="D32428" s="1" t="s">
        <v>869</v>
      </c>
      <c r="E32428" s="1" t="s">
        <v>28162</v>
      </c>
      <c r="F32428" s="1" t="s">
        <v>28163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8</v>
      </c>
      <c r="R32428" s="1"/>
      <c r="S32428" s="1" t="s">
        <v>2388</v>
      </c>
      <c r="T32428" s="1" t="s">
        <v>28164</v>
      </c>
      <c r="U32428" s="1" t="s">
        <v>2392</v>
      </c>
      <c r="V32428" s="1" t="s">
        <v>2393</v>
      </c>
      <c r="W32428" s="1" t="s">
        <v>742</v>
      </c>
      <c r="X32428" s="1" t="s">
        <v>738</v>
      </c>
      <c r="Y32428" s="1" t="s">
        <v>743</v>
      </c>
    </row>
    <row r="32429" spans="1:25" hidden="1" x14ac:dyDescent="0.2">
      <c r="A32429" s="1" t="s">
        <v>29267</v>
      </c>
      <c r="B32429" s="1" t="s">
        <v>29267</v>
      </c>
      <c r="C32429" s="1" t="s">
        <v>2388</v>
      </c>
      <c r="D32429" s="1" t="s">
        <v>24</v>
      </c>
      <c r="E32429" s="1" t="s">
        <v>28165</v>
      </c>
      <c r="F32429" s="1" t="s">
        <v>28166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8</v>
      </c>
      <c r="R32429" s="1"/>
      <c r="S32429" s="1" t="s">
        <v>2388</v>
      </c>
      <c r="T32429" s="1" t="s">
        <v>28167</v>
      </c>
      <c r="U32429" s="1" t="s">
        <v>2392</v>
      </c>
      <c r="V32429" s="1" t="s">
        <v>2393</v>
      </c>
      <c r="W32429" s="1" t="s">
        <v>742</v>
      </c>
      <c r="X32429" s="1" t="s">
        <v>738</v>
      </c>
      <c r="Y32429" s="1" t="s">
        <v>743</v>
      </c>
    </row>
    <row r="32430" spans="1:25" hidden="1" x14ac:dyDescent="0.2">
      <c r="A32430" s="1" t="s">
        <v>29267</v>
      </c>
      <c r="B32430" s="1" t="s">
        <v>29267</v>
      </c>
      <c r="C32430" s="1" t="s">
        <v>2388</v>
      </c>
      <c r="D32430" s="1" t="s">
        <v>24</v>
      </c>
      <c r="E32430" s="1" t="s">
        <v>28168</v>
      </c>
      <c r="F32430" s="1" t="s">
        <v>28169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8</v>
      </c>
      <c r="R32430" s="1"/>
      <c r="S32430" s="1" t="s">
        <v>2388</v>
      </c>
      <c r="T32430" s="1" t="s">
        <v>28170</v>
      </c>
      <c r="U32430" s="1" t="s">
        <v>2392</v>
      </c>
      <c r="V32430" s="1" t="s">
        <v>2393</v>
      </c>
      <c r="W32430" s="1" t="s">
        <v>742</v>
      </c>
      <c r="X32430" s="1" t="s">
        <v>738</v>
      </c>
      <c r="Y32430" s="1" t="s">
        <v>743</v>
      </c>
    </row>
    <row r="32431" spans="1:25" hidden="1" x14ac:dyDescent="0.2">
      <c r="A32431" s="1" t="s">
        <v>29267</v>
      </c>
      <c r="B32431" s="1" t="s">
        <v>29267</v>
      </c>
      <c r="C32431" s="1" t="s">
        <v>2388</v>
      </c>
      <c r="D32431" s="1" t="s">
        <v>39</v>
      </c>
      <c r="E32431" s="1" t="s">
        <v>27934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8</v>
      </c>
      <c r="R32431" s="1"/>
      <c r="S32431" s="1" t="s">
        <v>2388</v>
      </c>
      <c r="T32431" s="1" t="s">
        <v>28171</v>
      </c>
      <c r="U32431" s="1" t="s">
        <v>2392</v>
      </c>
      <c r="V32431" s="1" t="s">
        <v>2393</v>
      </c>
      <c r="W32431" s="1" t="s">
        <v>742</v>
      </c>
      <c r="X32431" s="1" t="s">
        <v>738</v>
      </c>
      <c r="Y32431" s="1" t="s">
        <v>743</v>
      </c>
    </row>
    <row r="32432" spans="1:25" hidden="1" x14ac:dyDescent="0.2">
      <c r="A32432" s="1" t="s">
        <v>29267</v>
      </c>
      <c r="B32432" s="1" t="s">
        <v>29267</v>
      </c>
      <c r="C32432" s="1" t="s">
        <v>2388</v>
      </c>
      <c r="D32432" s="1" t="s">
        <v>237</v>
      </c>
      <c r="E32432" s="1" t="s">
        <v>28172</v>
      </c>
      <c r="F32432" s="1" t="s">
        <v>2397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8</v>
      </c>
      <c r="R32432" s="1"/>
      <c r="S32432" s="1" t="s">
        <v>2388</v>
      </c>
      <c r="T32432" s="1" t="s">
        <v>28173</v>
      </c>
      <c r="U32432" s="1" t="s">
        <v>2392</v>
      </c>
      <c r="V32432" s="1" t="s">
        <v>2393</v>
      </c>
      <c r="W32432" s="1" t="s">
        <v>742</v>
      </c>
      <c r="X32432" s="1" t="s">
        <v>738</v>
      </c>
      <c r="Y32432" s="1" t="s">
        <v>743</v>
      </c>
    </row>
    <row r="32433" spans="1:25" hidden="1" x14ac:dyDescent="0.2">
      <c r="A32433" s="1" t="s">
        <v>29267</v>
      </c>
      <c r="B32433" s="1" t="s">
        <v>29267</v>
      </c>
      <c r="C32433" s="1" t="s">
        <v>2388</v>
      </c>
      <c r="D32433" s="1" t="s">
        <v>58</v>
      </c>
      <c r="E32433" s="1" t="s">
        <v>27937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8</v>
      </c>
      <c r="R32433" s="1"/>
      <c r="S32433" s="1" t="s">
        <v>2388</v>
      </c>
      <c r="T32433" s="1" t="s">
        <v>28174</v>
      </c>
      <c r="U32433" s="1" t="s">
        <v>2392</v>
      </c>
      <c r="V32433" s="1" t="s">
        <v>2393</v>
      </c>
      <c r="W32433" s="1" t="s">
        <v>742</v>
      </c>
      <c r="X32433" s="1" t="s">
        <v>738</v>
      </c>
      <c r="Y32433" s="1" t="s">
        <v>743</v>
      </c>
    </row>
    <row r="32434" spans="1:25" hidden="1" x14ac:dyDescent="0.2">
      <c r="A32434" s="1" t="s">
        <v>29267</v>
      </c>
      <c r="B32434" s="1" t="s">
        <v>29267</v>
      </c>
      <c r="C32434" s="1" t="s">
        <v>2388</v>
      </c>
      <c r="D32434" s="1" t="s">
        <v>62</v>
      </c>
      <c r="E32434" s="1" t="s">
        <v>27940</v>
      </c>
      <c r="F32434" s="1" t="s">
        <v>28175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8</v>
      </c>
      <c r="R32434" s="1"/>
      <c r="S32434" s="1" t="s">
        <v>2388</v>
      </c>
      <c r="T32434" s="1" t="s">
        <v>28176</v>
      </c>
      <c r="U32434" s="1" t="s">
        <v>2392</v>
      </c>
      <c r="V32434" s="1" t="s">
        <v>2393</v>
      </c>
      <c r="W32434" s="1" t="s">
        <v>742</v>
      </c>
      <c r="X32434" s="1" t="s">
        <v>738</v>
      </c>
      <c r="Y32434" s="1" t="s">
        <v>743</v>
      </c>
    </row>
    <row r="32435" spans="1:25" hidden="1" x14ac:dyDescent="0.2">
      <c r="A32435" s="1" t="s">
        <v>29267</v>
      </c>
      <c r="B32435" s="1" t="s">
        <v>29267</v>
      </c>
      <c r="C32435" s="1" t="s">
        <v>2388</v>
      </c>
      <c r="D32435" s="1" t="s">
        <v>66</v>
      </c>
      <c r="E32435" s="1" t="s">
        <v>27943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8</v>
      </c>
      <c r="R32435" s="1"/>
      <c r="S32435" s="1" t="s">
        <v>2388</v>
      </c>
      <c r="T32435" s="1" t="s">
        <v>28177</v>
      </c>
      <c r="U32435" s="1" t="s">
        <v>2392</v>
      </c>
      <c r="V32435" s="1" t="s">
        <v>2393</v>
      </c>
      <c r="W32435" s="1" t="s">
        <v>742</v>
      </c>
      <c r="X32435" s="1" t="s">
        <v>738</v>
      </c>
      <c r="Y32435" s="1" t="s">
        <v>743</v>
      </c>
    </row>
    <row r="32436" spans="1:25" hidden="1" x14ac:dyDescent="0.2">
      <c r="A32436" s="1" t="s">
        <v>29267</v>
      </c>
      <c r="B32436" s="1" t="s">
        <v>29267</v>
      </c>
      <c r="C32436" s="1" t="s">
        <v>2388</v>
      </c>
      <c r="D32436" s="1" t="s">
        <v>44</v>
      </c>
      <c r="E32436" s="1" t="s">
        <v>28178</v>
      </c>
      <c r="F32436" s="1" t="s">
        <v>29265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8</v>
      </c>
      <c r="R32436" s="1"/>
      <c r="S32436" s="1" t="s">
        <v>2388</v>
      </c>
      <c r="T32436" s="1" t="s">
        <v>29266</v>
      </c>
      <c r="U32436" s="1" t="s">
        <v>2392</v>
      </c>
      <c r="V32436" s="1" t="s">
        <v>2393</v>
      </c>
      <c r="W32436" s="1" t="s">
        <v>742</v>
      </c>
      <c r="X32436" s="1" t="s">
        <v>738</v>
      </c>
      <c r="Y32436" s="1" t="s">
        <v>743</v>
      </c>
    </row>
    <row r="32437" spans="1:25" hidden="1" x14ac:dyDescent="0.2">
      <c r="A32437" s="1" t="s">
        <v>29267</v>
      </c>
      <c r="B32437" s="1" t="s">
        <v>29267</v>
      </c>
      <c r="C32437" s="1" t="s">
        <v>2388</v>
      </c>
      <c r="D32437" s="1" t="s">
        <v>48</v>
      </c>
      <c r="E32437" s="1" t="s">
        <v>27946</v>
      </c>
      <c r="F32437" s="1" t="s">
        <v>7425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8</v>
      </c>
      <c r="R32437" s="1"/>
      <c r="S32437" s="1" t="s">
        <v>2388</v>
      </c>
      <c r="T32437" s="1" t="s">
        <v>28181</v>
      </c>
      <c r="U32437" s="1" t="s">
        <v>2392</v>
      </c>
      <c r="V32437" s="1" t="s">
        <v>2393</v>
      </c>
      <c r="W32437" s="1" t="s">
        <v>742</v>
      </c>
      <c r="X32437" s="1" t="s">
        <v>738</v>
      </c>
      <c r="Y32437" s="1" t="s">
        <v>743</v>
      </c>
    </row>
    <row r="32438" spans="1:25" hidden="1" x14ac:dyDescent="0.2">
      <c r="A32438" s="1" t="s">
        <v>29268</v>
      </c>
      <c r="B32438" s="1" t="s">
        <v>29268</v>
      </c>
      <c r="C32438" s="1" t="s">
        <v>2388</v>
      </c>
      <c r="D32438" s="1" t="s">
        <v>24</v>
      </c>
      <c r="E32438" s="1" t="s">
        <v>28136</v>
      </c>
      <c r="F32438" s="1" t="s">
        <v>28137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8</v>
      </c>
      <c r="R32438" s="1"/>
      <c r="S32438" s="1" t="s">
        <v>2388</v>
      </c>
      <c r="T32438" s="1" t="s">
        <v>28138</v>
      </c>
      <c r="U32438" s="1" t="s">
        <v>2392</v>
      </c>
      <c r="V32438" s="1" t="s">
        <v>2393</v>
      </c>
      <c r="W32438" s="1" t="s">
        <v>742</v>
      </c>
      <c r="X32438" s="1" t="s">
        <v>738</v>
      </c>
      <c r="Y32438" s="1" t="s">
        <v>743</v>
      </c>
    </row>
    <row r="32439" spans="1:25" hidden="1" x14ac:dyDescent="0.2">
      <c r="A32439" s="1" t="s">
        <v>29268</v>
      </c>
      <c r="B32439" s="1" t="s">
        <v>29268</v>
      </c>
      <c r="C32439" s="1" t="s">
        <v>2388</v>
      </c>
      <c r="D32439" s="1" t="s">
        <v>254</v>
      </c>
      <c r="E32439" s="1" t="s">
        <v>28139</v>
      </c>
      <c r="F32439" s="1" t="s">
        <v>28140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8</v>
      </c>
      <c r="R32439" s="1"/>
      <c r="S32439" s="1" t="s">
        <v>2388</v>
      </c>
      <c r="T32439" s="1" t="s">
        <v>28141</v>
      </c>
      <c r="U32439" s="1" t="s">
        <v>2392</v>
      </c>
      <c r="V32439" s="1" t="s">
        <v>2393</v>
      </c>
      <c r="W32439" s="1" t="s">
        <v>742</v>
      </c>
      <c r="X32439" s="1" t="s">
        <v>738</v>
      </c>
      <c r="Y32439" s="1" t="s">
        <v>743</v>
      </c>
    </row>
    <row r="32440" spans="1:25" hidden="1" x14ac:dyDescent="0.2">
      <c r="A32440" s="1" t="s">
        <v>29268</v>
      </c>
      <c r="B32440" s="1" t="s">
        <v>29268</v>
      </c>
      <c r="C32440" s="1" t="s">
        <v>2388</v>
      </c>
      <c r="D32440" s="1" t="s">
        <v>44</v>
      </c>
      <c r="E32440" s="1" t="s">
        <v>27913</v>
      </c>
      <c r="F32440" s="1" t="s">
        <v>28142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8</v>
      </c>
      <c r="R32440" s="1"/>
      <c r="S32440" s="1" t="s">
        <v>2388</v>
      </c>
      <c r="T32440" s="1" t="s">
        <v>28143</v>
      </c>
      <c r="U32440" s="1" t="s">
        <v>2392</v>
      </c>
      <c r="V32440" s="1" t="s">
        <v>2393</v>
      </c>
      <c r="W32440" s="1" t="s">
        <v>742</v>
      </c>
      <c r="X32440" s="1" t="s">
        <v>738</v>
      </c>
      <c r="Y32440" s="1" t="s">
        <v>743</v>
      </c>
    </row>
    <row r="32441" spans="1:25" hidden="1" x14ac:dyDescent="0.2">
      <c r="A32441" s="1" t="s">
        <v>29268</v>
      </c>
      <c r="B32441" s="1" t="s">
        <v>29268</v>
      </c>
      <c r="C32441" s="1" t="s">
        <v>2388</v>
      </c>
      <c r="D32441" s="1" t="s">
        <v>28144</v>
      </c>
      <c r="E32441" s="1" t="s">
        <v>28145</v>
      </c>
      <c r="F32441" s="1" t="s">
        <v>28146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8</v>
      </c>
      <c r="R32441" s="1"/>
      <c r="S32441" s="1" t="s">
        <v>2388</v>
      </c>
      <c r="T32441" s="1" t="s">
        <v>28147</v>
      </c>
      <c r="U32441" s="1" t="s">
        <v>2392</v>
      </c>
      <c r="V32441" s="1" t="s">
        <v>2393</v>
      </c>
      <c r="W32441" s="1" t="s">
        <v>742</v>
      </c>
      <c r="X32441" s="1" t="s">
        <v>738</v>
      </c>
      <c r="Y32441" s="1" t="s">
        <v>743</v>
      </c>
    </row>
    <row r="32442" spans="1:25" hidden="1" x14ac:dyDescent="0.2">
      <c r="A32442" s="1" t="s">
        <v>29268</v>
      </c>
      <c r="B32442" s="1" t="s">
        <v>29268</v>
      </c>
      <c r="C32442" s="1" t="s">
        <v>2388</v>
      </c>
      <c r="D32442" s="1" t="s">
        <v>24</v>
      </c>
      <c r="E32442" s="1" t="s">
        <v>28148</v>
      </c>
      <c r="F32442" s="1" t="s">
        <v>28149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8</v>
      </c>
      <c r="R32442" s="1"/>
      <c r="S32442" s="1" t="s">
        <v>2388</v>
      </c>
      <c r="T32442" s="1" t="s">
        <v>28150</v>
      </c>
      <c r="U32442" s="1" t="s">
        <v>2392</v>
      </c>
      <c r="V32442" s="1" t="s">
        <v>2393</v>
      </c>
      <c r="W32442" s="1" t="s">
        <v>742</v>
      </c>
      <c r="X32442" s="1" t="s">
        <v>738</v>
      </c>
      <c r="Y32442" s="1" t="s">
        <v>743</v>
      </c>
    </row>
    <row r="32443" spans="1:25" hidden="1" x14ac:dyDescent="0.2">
      <c r="A32443" s="1" t="s">
        <v>29268</v>
      </c>
      <c r="B32443" s="1" t="s">
        <v>29268</v>
      </c>
      <c r="C32443" s="1" t="s">
        <v>2388</v>
      </c>
      <c r="D32443" s="1" t="s">
        <v>24</v>
      </c>
      <c r="E32443" s="1" t="s">
        <v>28151</v>
      </c>
      <c r="F32443" s="1" t="s">
        <v>28152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8</v>
      </c>
      <c r="R32443" s="1"/>
      <c r="S32443" s="1" t="s">
        <v>2388</v>
      </c>
      <c r="T32443" s="1" t="s">
        <v>28153</v>
      </c>
      <c r="U32443" s="1" t="s">
        <v>2392</v>
      </c>
      <c r="V32443" s="1" t="s">
        <v>2393</v>
      </c>
      <c r="W32443" s="1" t="s">
        <v>742</v>
      </c>
      <c r="X32443" s="1" t="s">
        <v>738</v>
      </c>
      <c r="Y32443" s="1" t="s">
        <v>743</v>
      </c>
    </row>
    <row r="32444" spans="1:25" hidden="1" x14ac:dyDescent="0.2">
      <c r="A32444" s="1" t="s">
        <v>29268</v>
      </c>
      <c r="B32444" s="1" t="s">
        <v>29268</v>
      </c>
      <c r="C32444" s="1" t="s">
        <v>2388</v>
      </c>
      <c r="D32444" s="1" t="s">
        <v>44</v>
      </c>
      <c r="E32444" s="1" t="s">
        <v>28154</v>
      </c>
      <c r="F32444" s="1" t="s">
        <v>28155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8</v>
      </c>
      <c r="R32444" s="1"/>
      <c r="S32444" s="1" t="s">
        <v>2388</v>
      </c>
      <c r="T32444" s="1" t="s">
        <v>28156</v>
      </c>
      <c r="U32444" s="1" t="s">
        <v>2392</v>
      </c>
      <c r="V32444" s="1" t="s">
        <v>2393</v>
      </c>
      <c r="W32444" s="1" t="s">
        <v>742</v>
      </c>
      <c r="X32444" s="1" t="s">
        <v>738</v>
      </c>
      <c r="Y32444" s="1" t="s">
        <v>743</v>
      </c>
    </row>
    <row r="32445" spans="1:25" hidden="1" x14ac:dyDescent="0.2">
      <c r="A32445" s="1" t="s">
        <v>29268</v>
      </c>
      <c r="B32445" s="1" t="s">
        <v>29268</v>
      </c>
      <c r="C32445" s="1" t="s">
        <v>2388</v>
      </c>
      <c r="D32445" s="1" t="s">
        <v>945</v>
      </c>
      <c r="E32445" s="1" t="s">
        <v>27925</v>
      </c>
      <c r="F32445" s="1" t="s">
        <v>28157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8</v>
      </c>
      <c r="R32445" s="1"/>
      <c r="S32445" s="1" t="s">
        <v>2388</v>
      </c>
      <c r="T32445" s="1" t="s">
        <v>28158</v>
      </c>
      <c r="U32445" s="1" t="s">
        <v>2392</v>
      </c>
      <c r="V32445" s="1" t="s">
        <v>2393</v>
      </c>
      <c r="W32445" s="1" t="s">
        <v>742</v>
      </c>
      <c r="X32445" s="1" t="s">
        <v>738</v>
      </c>
      <c r="Y32445" s="1" t="s">
        <v>743</v>
      </c>
    </row>
    <row r="32446" spans="1:25" hidden="1" x14ac:dyDescent="0.2">
      <c r="A32446" s="1" t="s">
        <v>29268</v>
      </c>
      <c r="B32446" s="1" t="s">
        <v>29268</v>
      </c>
      <c r="C32446" s="1" t="s">
        <v>2388</v>
      </c>
      <c r="D32446" s="1" t="s">
        <v>254</v>
      </c>
      <c r="E32446" s="1" t="s">
        <v>28159</v>
      </c>
      <c r="F32446" s="1" t="s">
        <v>28160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8</v>
      </c>
      <c r="R32446" s="1"/>
      <c r="S32446" s="1" t="s">
        <v>2388</v>
      </c>
      <c r="T32446" s="1" t="s">
        <v>28161</v>
      </c>
      <c r="U32446" s="1" t="s">
        <v>2392</v>
      </c>
      <c r="V32446" s="1" t="s">
        <v>2393</v>
      </c>
      <c r="W32446" s="1" t="s">
        <v>742</v>
      </c>
      <c r="X32446" s="1" t="s">
        <v>738</v>
      </c>
      <c r="Y32446" s="1" t="s">
        <v>743</v>
      </c>
    </row>
    <row r="32447" spans="1:25" hidden="1" x14ac:dyDescent="0.2">
      <c r="A32447" s="1" t="s">
        <v>29268</v>
      </c>
      <c r="B32447" s="1" t="s">
        <v>29268</v>
      </c>
      <c r="C32447" s="1" t="s">
        <v>2388</v>
      </c>
      <c r="D32447" s="1" t="s">
        <v>869</v>
      </c>
      <c r="E32447" s="1" t="s">
        <v>28162</v>
      </c>
      <c r="F32447" s="1" t="s">
        <v>28163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8</v>
      </c>
      <c r="R32447" s="1"/>
      <c r="S32447" s="1" t="s">
        <v>2388</v>
      </c>
      <c r="T32447" s="1" t="s">
        <v>28164</v>
      </c>
      <c r="U32447" s="1" t="s">
        <v>2392</v>
      </c>
      <c r="V32447" s="1" t="s">
        <v>2393</v>
      </c>
      <c r="W32447" s="1" t="s">
        <v>742</v>
      </c>
      <c r="X32447" s="1" t="s">
        <v>738</v>
      </c>
      <c r="Y32447" s="1" t="s">
        <v>743</v>
      </c>
    </row>
    <row r="32448" spans="1:25" hidden="1" x14ac:dyDescent="0.2">
      <c r="A32448" s="1" t="s">
        <v>29268</v>
      </c>
      <c r="B32448" s="1" t="s">
        <v>29268</v>
      </c>
      <c r="C32448" s="1" t="s">
        <v>2388</v>
      </c>
      <c r="D32448" s="1" t="s">
        <v>24</v>
      </c>
      <c r="E32448" s="1" t="s">
        <v>28165</v>
      </c>
      <c r="F32448" s="1" t="s">
        <v>28166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8</v>
      </c>
      <c r="R32448" s="1"/>
      <c r="S32448" s="1" t="s">
        <v>2388</v>
      </c>
      <c r="T32448" s="1" t="s">
        <v>28167</v>
      </c>
      <c r="U32448" s="1" t="s">
        <v>2392</v>
      </c>
      <c r="V32448" s="1" t="s">
        <v>2393</v>
      </c>
      <c r="W32448" s="1" t="s">
        <v>742</v>
      </c>
      <c r="X32448" s="1" t="s">
        <v>738</v>
      </c>
      <c r="Y32448" s="1" t="s">
        <v>743</v>
      </c>
    </row>
    <row r="32449" spans="1:25" hidden="1" x14ac:dyDescent="0.2">
      <c r="A32449" s="1" t="s">
        <v>29268</v>
      </c>
      <c r="B32449" s="1" t="s">
        <v>29268</v>
      </c>
      <c r="C32449" s="1" t="s">
        <v>2388</v>
      </c>
      <c r="D32449" s="1" t="s">
        <v>24</v>
      </c>
      <c r="E32449" s="1" t="s">
        <v>28168</v>
      </c>
      <c r="F32449" s="1" t="s">
        <v>28169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8</v>
      </c>
      <c r="R32449" s="1"/>
      <c r="S32449" s="1" t="s">
        <v>2388</v>
      </c>
      <c r="T32449" s="1" t="s">
        <v>28170</v>
      </c>
      <c r="U32449" s="1" t="s">
        <v>2392</v>
      </c>
      <c r="V32449" s="1" t="s">
        <v>2393</v>
      </c>
      <c r="W32449" s="1" t="s">
        <v>742</v>
      </c>
      <c r="X32449" s="1" t="s">
        <v>738</v>
      </c>
      <c r="Y32449" s="1" t="s">
        <v>743</v>
      </c>
    </row>
    <row r="32450" spans="1:25" hidden="1" x14ac:dyDescent="0.2">
      <c r="A32450" s="1" t="s">
        <v>29268</v>
      </c>
      <c r="B32450" s="1" t="s">
        <v>29268</v>
      </c>
      <c r="C32450" s="1" t="s">
        <v>2388</v>
      </c>
      <c r="D32450" s="1" t="s">
        <v>39</v>
      </c>
      <c r="E32450" s="1" t="s">
        <v>27934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8</v>
      </c>
      <c r="R32450" s="1"/>
      <c r="S32450" s="1" t="s">
        <v>2388</v>
      </c>
      <c r="T32450" s="1" t="s">
        <v>28171</v>
      </c>
      <c r="U32450" s="1" t="s">
        <v>2392</v>
      </c>
      <c r="V32450" s="1" t="s">
        <v>2393</v>
      </c>
      <c r="W32450" s="1" t="s">
        <v>742</v>
      </c>
      <c r="X32450" s="1" t="s">
        <v>738</v>
      </c>
      <c r="Y32450" s="1" t="s">
        <v>743</v>
      </c>
    </row>
    <row r="32451" spans="1:25" hidden="1" x14ac:dyDescent="0.2">
      <c r="A32451" s="1" t="s">
        <v>29268</v>
      </c>
      <c r="B32451" s="1" t="s">
        <v>29268</v>
      </c>
      <c r="C32451" s="1" t="s">
        <v>2388</v>
      </c>
      <c r="D32451" s="1" t="s">
        <v>237</v>
      </c>
      <c r="E32451" s="1" t="s">
        <v>28172</v>
      </c>
      <c r="F32451" s="1" t="s">
        <v>2397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8</v>
      </c>
      <c r="R32451" s="1"/>
      <c r="S32451" s="1" t="s">
        <v>2388</v>
      </c>
      <c r="T32451" s="1" t="s">
        <v>28173</v>
      </c>
      <c r="U32451" s="1" t="s">
        <v>2392</v>
      </c>
      <c r="V32451" s="1" t="s">
        <v>2393</v>
      </c>
      <c r="W32451" s="1" t="s">
        <v>742</v>
      </c>
      <c r="X32451" s="1" t="s">
        <v>738</v>
      </c>
      <c r="Y32451" s="1" t="s">
        <v>743</v>
      </c>
    </row>
    <row r="32452" spans="1:25" hidden="1" x14ac:dyDescent="0.2">
      <c r="A32452" s="1" t="s">
        <v>29268</v>
      </c>
      <c r="B32452" s="1" t="s">
        <v>29268</v>
      </c>
      <c r="C32452" s="1" t="s">
        <v>2388</v>
      </c>
      <c r="D32452" s="1" t="s">
        <v>58</v>
      </c>
      <c r="E32452" s="1" t="s">
        <v>27937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8</v>
      </c>
      <c r="R32452" s="1"/>
      <c r="S32452" s="1" t="s">
        <v>2388</v>
      </c>
      <c r="T32452" s="1" t="s">
        <v>28174</v>
      </c>
      <c r="U32452" s="1" t="s">
        <v>2392</v>
      </c>
      <c r="V32452" s="1" t="s">
        <v>2393</v>
      </c>
      <c r="W32452" s="1" t="s">
        <v>742</v>
      </c>
      <c r="X32452" s="1" t="s">
        <v>738</v>
      </c>
      <c r="Y32452" s="1" t="s">
        <v>743</v>
      </c>
    </row>
    <row r="32453" spans="1:25" hidden="1" x14ac:dyDescent="0.2">
      <c r="A32453" s="1" t="s">
        <v>29268</v>
      </c>
      <c r="B32453" s="1" t="s">
        <v>29268</v>
      </c>
      <c r="C32453" s="1" t="s">
        <v>2388</v>
      </c>
      <c r="D32453" s="1" t="s">
        <v>62</v>
      </c>
      <c r="E32453" s="1" t="s">
        <v>27940</v>
      </c>
      <c r="F32453" s="1" t="s">
        <v>28175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8</v>
      </c>
      <c r="R32453" s="1"/>
      <c r="S32453" s="1" t="s">
        <v>2388</v>
      </c>
      <c r="T32453" s="1" t="s">
        <v>28176</v>
      </c>
      <c r="U32453" s="1" t="s">
        <v>2392</v>
      </c>
      <c r="V32453" s="1" t="s">
        <v>2393</v>
      </c>
      <c r="W32453" s="1" t="s">
        <v>742</v>
      </c>
      <c r="X32453" s="1" t="s">
        <v>738</v>
      </c>
      <c r="Y32453" s="1" t="s">
        <v>743</v>
      </c>
    </row>
    <row r="32454" spans="1:25" hidden="1" x14ac:dyDescent="0.2">
      <c r="A32454" s="1" t="s">
        <v>29268</v>
      </c>
      <c r="B32454" s="1" t="s">
        <v>29268</v>
      </c>
      <c r="C32454" s="1" t="s">
        <v>2388</v>
      </c>
      <c r="D32454" s="1" t="s">
        <v>66</v>
      </c>
      <c r="E32454" s="1" t="s">
        <v>27943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8</v>
      </c>
      <c r="R32454" s="1"/>
      <c r="S32454" s="1" t="s">
        <v>2388</v>
      </c>
      <c r="T32454" s="1" t="s">
        <v>28177</v>
      </c>
      <c r="U32454" s="1" t="s">
        <v>2392</v>
      </c>
      <c r="V32454" s="1" t="s">
        <v>2393</v>
      </c>
      <c r="W32454" s="1" t="s">
        <v>742</v>
      </c>
      <c r="X32454" s="1" t="s">
        <v>738</v>
      </c>
      <c r="Y32454" s="1" t="s">
        <v>743</v>
      </c>
    </row>
    <row r="32455" spans="1:25" hidden="1" x14ac:dyDescent="0.2">
      <c r="A32455" s="1" t="s">
        <v>29268</v>
      </c>
      <c r="B32455" s="1" t="s">
        <v>29268</v>
      </c>
      <c r="C32455" s="1" t="s">
        <v>2388</v>
      </c>
      <c r="D32455" s="1" t="s">
        <v>44</v>
      </c>
      <c r="E32455" s="1" t="s">
        <v>28178</v>
      </c>
      <c r="F32455" s="1" t="s">
        <v>29269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8</v>
      </c>
      <c r="R32455" s="1"/>
      <c r="S32455" s="1" t="s">
        <v>2388</v>
      </c>
      <c r="T32455" s="1" t="s">
        <v>29270</v>
      </c>
      <c r="U32455" s="1" t="s">
        <v>2392</v>
      </c>
      <c r="V32455" s="1" t="s">
        <v>2393</v>
      </c>
      <c r="W32455" s="1" t="s">
        <v>742</v>
      </c>
      <c r="X32455" s="1" t="s">
        <v>738</v>
      </c>
      <c r="Y32455" s="1" t="s">
        <v>743</v>
      </c>
    </row>
    <row r="32456" spans="1:25" hidden="1" x14ac:dyDescent="0.2">
      <c r="A32456" s="1" t="s">
        <v>29268</v>
      </c>
      <c r="B32456" s="1" t="s">
        <v>29268</v>
      </c>
      <c r="C32456" s="1" t="s">
        <v>2388</v>
      </c>
      <c r="D32456" s="1" t="s">
        <v>48</v>
      </c>
      <c r="E32456" s="1" t="s">
        <v>27946</v>
      </c>
      <c r="F32456" s="1" t="s">
        <v>7425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8</v>
      </c>
      <c r="R32456" s="1"/>
      <c r="S32456" s="1" t="s">
        <v>2388</v>
      </c>
      <c r="T32456" s="1" t="s">
        <v>28181</v>
      </c>
      <c r="U32456" s="1" t="s">
        <v>2392</v>
      </c>
      <c r="V32456" s="1" t="s">
        <v>2393</v>
      </c>
      <c r="W32456" s="1" t="s">
        <v>742</v>
      </c>
      <c r="X32456" s="1" t="s">
        <v>738</v>
      </c>
      <c r="Y32456" s="1" t="s">
        <v>743</v>
      </c>
    </row>
    <row r="32457" spans="1:25" hidden="1" x14ac:dyDescent="0.2">
      <c r="A32457" s="1" t="s">
        <v>29271</v>
      </c>
      <c r="B32457" s="1" t="s">
        <v>29271</v>
      </c>
      <c r="C32457" s="1" t="s">
        <v>2388</v>
      </c>
      <c r="D32457" s="1" t="s">
        <v>44</v>
      </c>
      <c r="E32457" s="1" t="s">
        <v>27913</v>
      </c>
      <c r="F32457" s="1" t="s">
        <v>28142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8</v>
      </c>
      <c r="R32457" s="1"/>
      <c r="S32457" s="1" t="s">
        <v>2388</v>
      </c>
      <c r="T32457" s="1" t="s">
        <v>28143</v>
      </c>
      <c r="U32457" s="1" t="s">
        <v>2392</v>
      </c>
      <c r="V32457" s="1" t="s">
        <v>2393</v>
      </c>
      <c r="W32457" s="1" t="s">
        <v>742</v>
      </c>
      <c r="X32457" s="1" t="s">
        <v>738</v>
      </c>
      <c r="Y32457" s="1" t="s">
        <v>743</v>
      </c>
    </row>
    <row r="32458" spans="1:25" hidden="1" x14ac:dyDescent="0.2">
      <c r="A32458" s="1" t="s">
        <v>29271</v>
      </c>
      <c r="B32458" s="1" t="s">
        <v>29271</v>
      </c>
      <c r="C32458" s="1" t="s">
        <v>2388</v>
      </c>
      <c r="D32458" s="1" t="s">
        <v>28144</v>
      </c>
      <c r="E32458" s="1" t="s">
        <v>28145</v>
      </c>
      <c r="F32458" s="1" t="s">
        <v>28146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8</v>
      </c>
      <c r="R32458" s="1"/>
      <c r="S32458" s="1" t="s">
        <v>2388</v>
      </c>
      <c r="T32458" s="1" t="s">
        <v>28147</v>
      </c>
      <c r="U32458" s="1" t="s">
        <v>2392</v>
      </c>
      <c r="V32458" s="1" t="s">
        <v>2393</v>
      </c>
      <c r="W32458" s="1" t="s">
        <v>742</v>
      </c>
      <c r="X32458" s="1" t="s">
        <v>738</v>
      </c>
      <c r="Y32458" s="1" t="s">
        <v>743</v>
      </c>
    </row>
    <row r="32459" spans="1:25" hidden="1" x14ac:dyDescent="0.2">
      <c r="A32459" s="1" t="s">
        <v>29271</v>
      </c>
      <c r="B32459" s="1" t="s">
        <v>29271</v>
      </c>
      <c r="C32459" s="1" t="s">
        <v>2388</v>
      </c>
      <c r="D32459" s="1" t="s">
        <v>24</v>
      </c>
      <c r="E32459" s="1" t="s">
        <v>28148</v>
      </c>
      <c r="F32459" s="1" t="s">
        <v>28149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8</v>
      </c>
      <c r="R32459" s="1"/>
      <c r="S32459" s="1" t="s">
        <v>2388</v>
      </c>
      <c r="T32459" s="1" t="s">
        <v>28150</v>
      </c>
      <c r="U32459" s="1" t="s">
        <v>2392</v>
      </c>
      <c r="V32459" s="1" t="s">
        <v>2393</v>
      </c>
      <c r="W32459" s="1" t="s">
        <v>742</v>
      </c>
      <c r="X32459" s="1" t="s">
        <v>738</v>
      </c>
      <c r="Y32459" s="1" t="s">
        <v>743</v>
      </c>
    </row>
    <row r="32460" spans="1:25" hidden="1" x14ac:dyDescent="0.2">
      <c r="A32460" s="1" t="s">
        <v>29271</v>
      </c>
      <c r="B32460" s="1" t="s">
        <v>29271</v>
      </c>
      <c r="C32460" s="1" t="s">
        <v>2388</v>
      </c>
      <c r="D32460" s="1" t="s">
        <v>24</v>
      </c>
      <c r="E32460" s="1" t="s">
        <v>28151</v>
      </c>
      <c r="F32460" s="1" t="s">
        <v>28152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8</v>
      </c>
      <c r="R32460" s="1"/>
      <c r="S32460" s="1" t="s">
        <v>2388</v>
      </c>
      <c r="T32460" s="1" t="s">
        <v>28153</v>
      </c>
      <c r="U32460" s="1" t="s">
        <v>2392</v>
      </c>
      <c r="V32460" s="1" t="s">
        <v>2393</v>
      </c>
      <c r="W32460" s="1" t="s">
        <v>742</v>
      </c>
      <c r="X32460" s="1" t="s">
        <v>738</v>
      </c>
      <c r="Y32460" s="1" t="s">
        <v>743</v>
      </c>
    </row>
    <row r="32461" spans="1:25" hidden="1" x14ac:dyDescent="0.2">
      <c r="A32461" s="1" t="s">
        <v>29271</v>
      </c>
      <c r="B32461" s="1" t="s">
        <v>29271</v>
      </c>
      <c r="C32461" s="1" t="s">
        <v>2388</v>
      </c>
      <c r="D32461" s="1" t="s">
        <v>945</v>
      </c>
      <c r="E32461" s="1" t="s">
        <v>27925</v>
      </c>
      <c r="F32461" s="1" t="s">
        <v>28157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8</v>
      </c>
      <c r="R32461" s="1"/>
      <c r="S32461" s="1" t="s">
        <v>2388</v>
      </c>
      <c r="T32461" s="1" t="s">
        <v>28158</v>
      </c>
      <c r="U32461" s="1" t="s">
        <v>2392</v>
      </c>
      <c r="V32461" s="1" t="s">
        <v>2393</v>
      </c>
      <c r="W32461" s="1" t="s">
        <v>742</v>
      </c>
      <c r="X32461" s="1" t="s">
        <v>738</v>
      </c>
      <c r="Y32461" s="1" t="s">
        <v>743</v>
      </c>
    </row>
    <row r="32462" spans="1:25" hidden="1" x14ac:dyDescent="0.2">
      <c r="A32462" s="1" t="s">
        <v>29271</v>
      </c>
      <c r="B32462" s="1" t="s">
        <v>29271</v>
      </c>
      <c r="C32462" s="1" t="s">
        <v>2388</v>
      </c>
      <c r="D32462" s="1" t="s">
        <v>254</v>
      </c>
      <c r="E32462" s="1" t="s">
        <v>28159</v>
      </c>
      <c r="F32462" s="1" t="s">
        <v>28160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8</v>
      </c>
      <c r="R32462" s="1"/>
      <c r="S32462" s="1" t="s">
        <v>2388</v>
      </c>
      <c r="T32462" s="1" t="s">
        <v>28161</v>
      </c>
      <c r="U32462" s="1" t="s">
        <v>2392</v>
      </c>
      <c r="V32462" s="1" t="s">
        <v>2393</v>
      </c>
      <c r="W32462" s="1" t="s">
        <v>742</v>
      </c>
      <c r="X32462" s="1" t="s">
        <v>738</v>
      </c>
      <c r="Y32462" s="1" t="s">
        <v>743</v>
      </c>
    </row>
    <row r="32463" spans="1:25" hidden="1" x14ac:dyDescent="0.2">
      <c r="A32463" s="1" t="s">
        <v>29271</v>
      </c>
      <c r="B32463" s="1" t="s">
        <v>29271</v>
      </c>
      <c r="C32463" s="1" t="s">
        <v>2388</v>
      </c>
      <c r="D32463" s="1" t="s">
        <v>869</v>
      </c>
      <c r="E32463" s="1" t="s">
        <v>28162</v>
      </c>
      <c r="F32463" s="1" t="s">
        <v>28163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8</v>
      </c>
      <c r="R32463" s="1"/>
      <c r="S32463" s="1" t="s">
        <v>2388</v>
      </c>
      <c r="T32463" s="1" t="s">
        <v>28164</v>
      </c>
      <c r="U32463" s="1" t="s">
        <v>2392</v>
      </c>
      <c r="V32463" s="1" t="s">
        <v>2393</v>
      </c>
      <c r="W32463" s="1" t="s">
        <v>742</v>
      </c>
      <c r="X32463" s="1" t="s">
        <v>738</v>
      </c>
      <c r="Y32463" s="1" t="s">
        <v>743</v>
      </c>
    </row>
    <row r="32464" spans="1:25" hidden="1" x14ac:dyDescent="0.2">
      <c r="A32464" s="1" t="s">
        <v>29271</v>
      </c>
      <c r="B32464" s="1" t="s">
        <v>29271</v>
      </c>
      <c r="C32464" s="1" t="s">
        <v>2388</v>
      </c>
      <c r="D32464" s="1" t="s">
        <v>24</v>
      </c>
      <c r="E32464" s="1" t="s">
        <v>28165</v>
      </c>
      <c r="F32464" s="1" t="s">
        <v>28166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8</v>
      </c>
      <c r="R32464" s="1"/>
      <c r="S32464" s="1" t="s">
        <v>2388</v>
      </c>
      <c r="T32464" s="1" t="s">
        <v>28167</v>
      </c>
      <c r="U32464" s="1" t="s">
        <v>2392</v>
      </c>
      <c r="V32464" s="1" t="s">
        <v>2393</v>
      </c>
      <c r="W32464" s="1" t="s">
        <v>742</v>
      </c>
      <c r="X32464" s="1" t="s">
        <v>738</v>
      </c>
      <c r="Y32464" s="1" t="s">
        <v>743</v>
      </c>
    </row>
    <row r="32465" spans="1:25" hidden="1" x14ac:dyDescent="0.2">
      <c r="A32465" s="1" t="s">
        <v>29271</v>
      </c>
      <c r="B32465" s="1" t="s">
        <v>29271</v>
      </c>
      <c r="C32465" s="1" t="s">
        <v>2388</v>
      </c>
      <c r="D32465" s="1" t="s">
        <v>24</v>
      </c>
      <c r="E32465" s="1" t="s">
        <v>28168</v>
      </c>
      <c r="F32465" s="1" t="s">
        <v>28169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8</v>
      </c>
      <c r="R32465" s="1"/>
      <c r="S32465" s="1" t="s">
        <v>2388</v>
      </c>
      <c r="T32465" s="1" t="s">
        <v>28170</v>
      </c>
      <c r="U32465" s="1" t="s">
        <v>2392</v>
      </c>
      <c r="V32465" s="1" t="s">
        <v>2393</v>
      </c>
      <c r="W32465" s="1" t="s">
        <v>742</v>
      </c>
      <c r="X32465" s="1" t="s">
        <v>738</v>
      </c>
      <c r="Y32465" s="1" t="s">
        <v>743</v>
      </c>
    </row>
    <row r="32466" spans="1:25" hidden="1" x14ac:dyDescent="0.2">
      <c r="A32466" s="1" t="s">
        <v>29271</v>
      </c>
      <c r="B32466" s="1" t="s">
        <v>29271</v>
      </c>
      <c r="C32466" s="1" t="s">
        <v>2388</v>
      </c>
      <c r="D32466" s="1" t="s">
        <v>39</v>
      </c>
      <c r="E32466" s="1" t="s">
        <v>27934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8</v>
      </c>
      <c r="R32466" s="1"/>
      <c r="S32466" s="1" t="s">
        <v>2388</v>
      </c>
      <c r="T32466" s="1" t="s">
        <v>28171</v>
      </c>
      <c r="U32466" s="1" t="s">
        <v>2392</v>
      </c>
      <c r="V32466" s="1" t="s">
        <v>2393</v>
      </c>
      <c r="W32466" s="1" t="s">
        <v>742</v>
      </c>
      <c r="X32466" s="1" t="s">
        <v>738</v>
      </c>
      <c r="Y32466" s="1" t="s">
        <v>743</v>
      </c>
    </row>
    <row r="32467" spans="1:25" hidden="1" x14ac:dyDescent="0.2">
      <c r="A32467" s="1" t="s">
        <v>29271</v>
      </c>
      <c r="B32467" s="1" t="s">
        <v>29271</v>
      </c>
      <c r="C32467" s="1" t="s">
        <v>2388</v>
      </c>
      <c r="D32467" s="1" t="s">
        <v>237</v>
      </c>
      <c r="E32467" s="1" t="s">
        <v>28172</v>
      </c>
      <c r="F32467" s="1" t="s">
        <v>2397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8</v>
      </c>
      <c r="R32467" s="1"/>
      <c r="S32467" s="1" t="s">
        <v>2388</v>
      </c>
      <c r="T32467" s="1" t="s">
        <v>28173</v>
      </c>
      <c r="U32467" s="1" t="s">
        <v>2392</v>
      </c>
      <c r="V32467" s="1" t="s">
        <v>2393</v>
      </c>
      <c r="W32467" s="1" t="s">
        <v>742</v>
      </c>
      <c r="X32467" s="1" t="s">
        <v>738</v>
      </c>
      <c r="Y32467" s="1" t="s">
        <v>743</v>
      </c>
    </row>
    <row r="32468" spans="1:25" hidden="1" x14ac:dyDescent="0.2">
      <c r="A32468" s="1" t="s">
        <v>29271</v>
      </c>
      <c r="B32468" s="1" t="s">
        <v>29271</v>
      </c>
      <c r="C32468" s="1" t="s">
        <v>2388</v>
      </c>
      <c r="D32468" s="1" t="s">
        <v>58</v>
      </c>
      <c r="E32468" s="1" t="s">
        <v>27937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8</v>
      </c>
      <c r="R32468" s="1"/>
      <c r="S32468" s="1" t="s">
        <v>2388</v>
      </c>
      <c r="T32468" s="1" t="s">
        <v>28174</v>
      </c>
      <c r="U32468" s="1" t="s">
        <v>2392</v>
      </c>
      <c r="V32468" s="1" t="s">
        <v>2393</v>
      </c>
      <c r="W32468" s="1" t="s">
        <v>742</v>
      </c>
      <c r="X32468" s="1" t="s">
        <v>738</v>
      </c>
      <c r="Y32468" s="1" t="s">
        <v>743</v>
      </c>
    </row>
    <row r="32469" spans="1:25" hidden="1" x14ac:dyDescent="0.2">
      <c r="A32469" s="1" t="s">
        <v>29271</v>
      </c>
      <c r="B32469" s="1" t="s">
        <v>29271</v>
      </c>
      <c r="C32469" s="1" t="s">
        <v>2388</v>
      </c>
      <c r="D32469" s="1" t="s">
        <v>62</v>
      </c>
      <c r="E32469" s="1" t="s">
        <v>27940</v>
      </c>
      <c r="F32469" s="1" t="s">
        <v>28175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8</v>
      </c>
      <c r="R32469" s="1"/>
      <c r="S32469" s="1" t="s">
        <v>2388</v>
      </c>
      <c r="T32469" s="1" t="s">
        <v>28176</v>
      </c>
      <c r="U32469" s="1" t="s">
        <v>2392</v>
      </c>
      <c r="V32469" s="1" t="s">
        <v>2393</v>
      </c>
      <c r="W32469" s="1" t="s">
        <v>742</v>
      </c>
      <c r="X32469" s="1" t="s">
        <v>738</v>
      </c>
      <c r="Y32469" s="1" t="s">
        <v>743</v>
      </c>
    </row>
    <row r="32470" spans="1:25" hidden="1" x14ac:dyDescent="0.2">
      <c r="A32470" s="1" t="s">
        <v>29271</v>
      </c>
      <c r="B32470" s="1" t="s">
        <v>29271</v>
      </c>
      <c r="C32470" s="1" t="s">
        <v>2388</v>
      </c>
      <c r="D32470" s="1" t="s">
        <v>66</v>
      </c>
      <c r="E32470" s="1" t="s">
        <v>27943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8</v>
      </c>
      <c r="R32470" s="1"/>
      <c r="S32470" s="1" t="s">
        <v>2388</v>
      </c>
      <c r="T32470" s="1" t="s">
        <v>28177</v>
      </c>
      <c r="U32470" s="1" t="s">
        <v>2392</v>
      </c>
      <c r="V32470" s="1" t="s">
        <v>2393</v>
      </c>
      <c r="W32470" s="1" t="s">
        <v>742</v>
      </c>
      <c r="X32470" s="1" t="s">
        <v>738</v>
      </c>
      <c r="Y32470" s="1" t="s">
        <v>743</v>
      </c>
    </row>
    <row r="32471" spans="1:25" hidden="1" x14ac:dyDescent="0.2">
      <c r="A32471" s="1" t="s">
        <v>29271</v>
      </c>
      <c r="B32471" s="1" t="s">
        <v>29271</v>
      </c>
      <c r="C32471" s="1" t="s">
        <v>2388</v>
      </c>
      <c r="D32471" s="1" t="s">
        <v>44</v>
      </c>
      <c r="E32471" s="1" t="s">
        <v>28178</v>
      </c>
      <c r="F32471" s="1" t="s">
        <v>29272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8</v>
      </c>
      <c r="R32471" s="1"/>
      <c r="S32471" s="1" t="s">
        <v>2388</v>
      </c>
      <c r="T32471" s="1" t="s">
        <v>29273</v>
      </c>
      <c r="U32471" s="1" t="s">
        <v>2392</v>
      </c>
      <c r="V32471" s="1" t="s">
        <v>2393</v>
      </c>
      <c r="W32471" s="1" t="s">
        <v>742</v>
      </c>
      <c r="X32471" s="1" t="s">
        <v>738</v>
      </c>
      <c r="Y32471" s="1" t="s">
        <v>743</v>
      </c>
    </row>
    <row r="32472" spans="1:25" hidden="1" x14ac:dyDescent="0.2">
      <c r="A32472" s="1" t="s">
        <v>29271</v>
      </c>
      <c r="B32472" s="1" t="s">
        <v>29271</v>
      </c>
      <c r="C32472" s="1" t="s">
        <v>2388</v>
      </c>
      <c r="D32472" s="1" t="s">
        <v>48</v>
      </c>
      <c r="E32472" s="1" t="s">
        <v>27946</v>
      </c>
      <c r="F32472" s="1" t="s">
        <v>7425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8</v>
      </c>
      <c r="R32472" s="1"/>
      <c r="S32472" s="1" t="s">
        <v>2388</v>
      </c>
      <c r="T32472" s="1" t="s">
        <v>28181</v>
      </c>
      <c r="U32472" s="1" t="s">
        <v>2392</v>
      </c>
      <c r="V32472" s="1" t="s">
        <v>2393</v>
      </c>
      <c r="W32472" s="1" t="s">
        <v>742</v>
      </c>
      <c r="X32472" s="1" t="s">
        <v>738</v>
      </c>
      <c r="Y32472" s="1" t="s">
        <v>743</v>
      </c>
    </row>
    <row r="32473" spans="1:25" hidden="1" x14ac:dyDescent="0.2">
      <c r="A32473" s="1" t="s">
        <v>29274</v>
      </c>
      <c r="B32473" s="1" t="s">
        <v>29274</v>
      </c>
      <c r="C32473" s="1" t="s">
        <v>2388</v>
      </c>
      <c r="D32473" s="1" t="s">
        <v>44</v>
      </c>
      <c r="E32473" s="1" t="s">
        <v>27913</v>
      </c>
      <c r="F32473" s="1" t="s">
        <v>28142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8</v>
      </c>
      <c r="R32473" s="1"/>
      <c r="S32473" s="1" t="s">
        <v>2388</v>
      </c>
      <c r="T32473" s="1" t="s">
        <v>28143</v>
      </c>
      <c r="U32473" s="1" t="s">
        <v>2392</v>
      </c>
      <c r="V32473" s="1" t="s">
        <v>2393</v>
      </c>
      <c r="W32473" s="1" t="s">
        <v>742</v>
      </c>
      <c r="X32473" s="1" t="s">
        <v>738</v>
      </c>
      <c r="Y32473" s="1" t="s">
        <v>743</v>
      </c>
    </row>
    <row r="32474" spans="1:25" hidden="1" x14ac:dyDescent="0.2">
      <c r="A32474" s="1" t="s">
        <v>29274</v>
      </c>
      <c r="B32474" s="1" t="s">
        <v>29274</v>
      </c>
      <c r="C32474" s="1" t="s">
        <v>2388</v>
      </c>
      <c r="D32474" s="1" t="s">
        <v>28144</v>
      </c>
      <c r="E32474" s="1" t="s">
        <v>28145</v>
      </c>
      <c r="F32474" s="1" t="s">
        <v>28146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8</v>
      </c>
      <c r="R32474" s="1"/>
      <c r="S32474" s="1" t="s">
        <v>2388</v>
      </c>
      <c r="T32474" s="1" t="s">
        <v>28147</v>
      </c>
      <c r="U32474" s="1" t="s">
        <v>2392</v>
      </c>
      <c r="V32474" s="1" t="s">
        <v>2393</v>
      </c>
      <c r="W32474" s="1" t="s">
        <v>742</v>
      </c>
      <c r="X32474" s="1" t="s">
        <v>738</v>
      </c>
      <c r="Y32474" s="1" t="s">
        <v>743</v>
      </c>
    </row>
    <row r="32475" spans="1:25" hidden="1" x14ac:dyDescent="0.2">
      <c r="A32475" s="1" t="s">
        <v>29274</v>
      </c>
      <c r="B32475" s="1" t="s">
        <v>29274</v>
      </c>
      <c r="C32475" s="1" t="s">
        <v>2388</v>
      </c>
      <c r="D32475" s="1" t="s">
        <v>24</v>
      </c>
      <c r="E32475" s="1" t="s">
        <v>28148</v>
      </c>
      <c r="F32475" s="1" t="s">
        <v>28149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8</v>
      </c>
      <c r="R32475" s="1"/>
      <c r="S32475" s="1" t="s">
        <v>2388</v>
      </c>
      <c r="T32475" s="1" t="s">
        <v>28150</v>
      </c>
      <c r="U32475" s="1" t="s">
        <v>2392</v>
      </c>
      <c r="V32475" s="1" t="s">
        <v>2393</v>
      </c>
      <c r="W32475" s="1" t="s">
        <v>742</v>
      </c>
      <c r="X32475" s="1" t="s">
        <v>738</v>
      </c>
      <c r="Y32475" s="1" t="s">
        <v>743</v>
      </c>
    </row>
    <row r="32476" spans="1:25" hidden="1" x14ac:dyDescent="0.2">
      <c r="A32476" s="1" t="s">
        <v>29274</v>
      </c>
      <c r="B32476" s="1" t="s">
        <v>29274</v>
      </c>
      <c r="C32476" s="1" t="s">
        <v>2388</v>
      </c>
      <c r="D32476" s="1" t="s">
        <v>24</v>
      </c>
      <c r="E32476" s="1" t="s">
        <v>28151</v>
      </c>
      <c r="F32476" s="1" t="s">
        <v>28152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8</v>
      </c>
      <c r="R32476" s="1"/>
      <c r="S32476" s="1" t="s">
        <v>2388</v>
      </c>
      <c r="T32476" s="1" t="s">
        <v>28153</v>
      </c>
      <c r="U32476" s="1" t="s">
        <v>2392</v>
      </c>
      <c r="V32476" s="1" t="s">
        <v>2393</v>
      </c>
      <c r="W32476" s="1" t="s">
        <v>742</v>
      </c>
      <c r="X32476" s="1" t="s">
        <v>738</v>
      </c>
      <c r="Y32476" s="1" t="s">
        <v>743</v>
      </c>
    </row>
    <row r="32477" spans="1:25" hidden="1" x14ac:dyDescent="0.2">
      <c r="A32477" s="1" t="s">
        <v>29274</v>
      </c>
      <c r="B32477" s="1" t="s">
        <v>29274</v>
      </c>
      <c r="C32477" s="1" t="s">
        <v>2388</v>
      </c>
      <c r="D32477" s="1" t="s">
        <v>945</v>
      </c>
      <c r="E32477" s="1" t="s">
        <v>27925</v>
      </c>
      <c r="F32477" s="1" t="s">
        <v>28157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8</v>
      </c>
      <c r="R32477" s="1"/>
      <c r="S32477" s="1" t="s">
        <v>2388</v>
      </c>
      <c r="T32477" s="1" t="s">
        <v>28158</v>
      </c>
      <c r="U32477" s="1" t="s">
        <v>2392</v>
      </c>
      <c r="V32477" s="1" t="s">
        <v>2393</v>
      </c>
      <c r="W32477" s="1" t="s">
        <v>742</v>
      </c>
      <c r="X32477" s="1" t="s">
        <v>738</v>
      </c>
      <c r="Y32477" s="1" t="s">
        <v>743</v>
      </c>
    </row>
    <row r="32478" spans="1:25" hidden="1" x14ac:dyDescent="0.2">
      <c r="A32478" s="1" t="s">
        <v>29274</v>
      </c>
      <c r="B32478" s="1" t="s">
        <v>29274</v>
      </c>
      <c r="C32478" s="1" t="s">
        <v>2388</v>
      </c>
      <c r="D32478" s="1" t="s">
        <v>254</v>
      </c>
      <c r="E32478" s="1" t="s">
        <v>28159</v>
      </c>
      <c r="F32478" s="1" t="s">
        <v>28160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8</v>
      </c>
      <c r="R32478" s="1"/>
      <c r="S32478" s="1" t="s">
        <v>2388</v>
      </c>
      <c r="T32478" s="1" t="s">
        <v>28161</v>
      </c>
      <c r="U32478" s="1" t="s">
        <v>2392</v>
      </c>
      <c r="V32478" s="1" t="s">
        <v>2393</v>
      </c>
      <c r="W32478" s="1" t="s">
        <v>742</v>
      </c>
      <c r="X32478" s="1" t="s">
        <v>738</v>
      </c>
      <c r="Y32478" s="1" t="s">
        <v>743</v>
      </c>
    </row>
    <row r="32479" spans="1:25" hidden="1" x14ac:dyDescent="0.2">
      <c r="A32479" s="1" t="s">
        <v>29274</v>
      </c>
      <c r="B32479" s="1" t="s">
        <v>29274</v>
      </c>
      <c r="C32479" s="1" t="s">
        <v>2388</v>
      </c>
      <c r="D32479" s="1" t="s">
        <v>869</v>
      </c>
      <c r="E32479" s="1" t="s">
        <v>28162</v>
      </c>
      <c r="F32479" s="1" t="s">
        <v>28163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8</v>
      </c>
      <c r="R32479" s="1"/>
      <c r="S32479" s="1" t="s">
        <v>2388</v>
      </c>
      <c r="T32479" s="1" t="s">
        <v>28164</v>
      </c>
      <c r="U32479" s="1" t="s">
        <v>2392</v>
      </c>
      <c r="V32479" s="1" t="s">
        <v>2393</v>
      </c>
      <c r="W32479" s="1" t="s">
        <v>742</v>
      </c>
      <c r="X32479" s="1" t="s">
        <v>738</v>
      </c>
      <c r="Y32479" s="1" t="s">
        <v>743</v>
      </c>
    </row>
    <row r="32480" spans="1:25" hidden="1" x14ac:dyDescent="0.2">
      <c r="A32480" s="1" t="s">
        <v>29274</v>
      </c>
      <c r="B32480" s="1" t="s">
        <v>29274</v>
      </c>
      <c r="C32480" s="1" t="s">
        <v>2388</v>
      </c>
      <c r="D32480" s="1" t="s">
        <v>24</v>
      </c>
      <c r="E32480" s="1" t="s">
        <v>28165</v>
      </c>
      <c r="F32480" s="1" t="s">
        <v>28166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8</v>
      </c>
      <c r="R32480" s="1"/>
      <c r="S32480" s="1" t="s">
        <v>2388</v>
      </c>
      <c r="T32480" s="1" t="s">
        <v>28167</v>
      </c>
      <c r="U32480" s="1" t="s">
        <v>2392</v>
      </c>
      <c r="V32480" s="1" t="s">
        <v>2393</v>
      </c>
      <c r="W32480" s="1" t="s">
        <v>742</v>
      </c>
      <c r="X32480" s="1" t="s">
        <v>738</v>
      </c>
      <c r="Y32480" s="1" t="s">
        <v>743</v>
      </c>
    </row>
    <row r="32481" spans="1:25" hidden="1" x14ac:dyDescent="0.2">
      <c r="A32481" s="1" t="s">
        <v>29274</v>
      </c>
      <c r="B32481" s="1" t="s">
        <v>29274</v>
      </c>
      <c r="C32481" s="1" t="s">
        <v>2388</v>
      </c>
      <c r="D32481" s="1" t="s">
        <v>24</v>
      </c>
      <c r="E32481" s="1" t="s">
        <v>28168</v>
      </c>
      <c r="F32481" s="1" t="s">
        <v>28169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8</v>
      </c>
      <c r="R32481" s="1"/>
      <c r="S32481" s="1" t="s">
        <v>2388</v>
      </c>
      <c r="T32481" s="1" t="s">
        <v>28170</v>
      </c>
      <c r="U32481" s="1" t="s">
        <v>2392</v>
      </c>
      <c r="V32481" s="1" t="s">
        <v>2393</v>
      </c>
      <c r="W32481" s="1" t="s">
        <v>742</v>
      </c>
      <c r="X32481" s="1" t="s">
        <v>738</v>
      </c>
      <c r="Y32481" s="1" t="s">
        <v>743</v>
      </c>
    </row>
    <row r="32482" spans="1:25" hidden="1" x14ac:dyDescent="0.2">
      <c r="A32482" s="1" t="s">
        <v>29274</v>
      </c>
      <c r="B32482" s="1" t="s">
        <v>29274</v>
      </c>
      <c r="C32482" s="1" t="s">
        <v>2388</v>
      </c>
      <c r="D32482" s="1" t="s">
        <v>39</v>
      </c>
      <c r="E32482" s="1" t="s">
        <v>27934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8</v>
      </c>
      <c r="R32482" s="1"/>
      <c r="S32482" s="1" t="s">
        <v>2388</v>
      </c>
      <c r="T32482" s="1" t="s">
        <v>28171</v>
      </c>
      <c r="U32482" s="1" t="s">
        <v>2392</v>
      </c>
      <c r="V32482" s="1" t="s">
        <v>2393</v>
      </c>
      <c r="W32482" s="1" t="s">
        <v>742</v>
      </c>
      <c r="X32482" s="1" t="s">
        <v>738</v>
      </c>
      <c r="Y32482" s="1" t="s">
        <v>743</v>
      </c>
    </row>
    <row r="32483" spans="1:25" hidden="1" x14ac:dyDescent="0.2">
      <c r="A32483" s="1" t="s">
        <v>29274</v>
      </c>
      <c r="B32483" s="1" t="s">
        <v>29274</v>
      </c>
      <c r="C32483" s="1" t="s">
        <v>2388</v>
      </c>
      <c r="D32483" s="1" t="s">
        <v>237</v>
      </c>
      <c r="E32483" s="1" t="s">
        <v>28172</v>
      </c>
      <c r="F32483" s="1" t="s">
        <v>2397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8</v>
      </c>
      <c r="R32483" s="1"/>
      <c r="S32483" s="1" t="s">
        <v>2388</v>
      </c>
      <c r="T32483" s="1" t="s">
        <v>28173</v>
      </c>
      <c r="U32483" s="1" t="s">
        <v>2392</v>
      </c>
      <c r="V32483" s="1" t="s">
        <v>2393</v>
      </c>
      <c r="W32483" s="1" t="s">
        <v>742</v>
      </c>
      <c r="X32483" s="1" t="s">
        <v>738</v>
      </c>
      <c r="Y32483" s="1" t="s">
        <v>743</v>
      </c>
    </row>
    <row r="32484" spans="1:25" hidden="1" x14ac:dyDescent="0.2">
      <c r="A32484" s="1" t="s">
        <v>29274</v>
      </c>
      <c r="B32484" s="1" t="s">
        <v>29274</v>
      </c>
      <c r="C32484" s="1" t="s">
        <v>2388</v>
      </c>
      <c r="D32484" s="1" t="s">
        <v>58</v>
      </c>
      <c r="E32484" s="1" t="s">
        <v>27937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8</v>
      </c>
      <c r="R32484" s="1"/>
      <c r="S32484" s="1" t="s">
        <v>2388</v>
      </c>
      <c r="T32484" s="1" t="s">
        <v>28174</v>
      </c>
      <c r="U32484" s="1" t="s">
        <v>2392</v>
      </c>
      <c r="V32484" s="1" t="s">
        <v>2393</v>
      </c>
      <c r="W32484" s="1" t="s">
        <v>742</v>
      </c>
      <c r="X32484" s="1" t="s">
        <v>738</v>
      </c>
      <c r="Y32484" s="1" t="s">
        <v>743</v>
      </c>
    </row>
    <row r="32485" spans="1:25" hidden="1" x14ac:dyDescent="0.2">
      <c r="A32485" s="1" t="s">
        <v>29274</v>
      </c>
      <c r="B32485" s="1" t="s">
        <v>29274</v>
      </c>
      <c r="C32485" s="1" t="s">
        <v>2388</v>
      </c>
      <c r="D32485" s="1" t="s">
        <v>62</v>
      </c>
      <c r="E32485" s="1" t="s">
        <v>27940</v>
      </c>
      <c r="F32485" s="1" t="s">
        <v>28175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8</v>
      </c>
      <c r="R32485" s="1"/>
      <c r="S32485" s="1" t="s">
        <v>2388</v>
      </c>
      <c r="T32485" s="1" t="s">
        <v>28176</v>
      </c>
      <c r="U32485" s="1" t="s">
        <v>2392</v>
      </c>
      <c r="V32485" s="1" t="s">
        <v>2393</v>
      </c>
      <c r="W32485" s="1" t="s">
        <v>742</v>
      </c>
      <c r="X32485" s="1" t="s">
        <v>738</v>
      </c>
      <c r="Y32485" s="1" t="s">
        <v>743</v>
      </c>
    </row>
    <row r="32486" spans="1:25" hidden="1" x14ac:dyDescent="0.2">
      <c r="A32486" s="1" t="s">
        <v>29274</v>
      </c>
      <c r="B32486" s="1" t="s">
        <v>29274</v>
      </c>
      <c r="C32486" s="1" t="s">
        <v>2388</v>
      </c>
      <c r="D32486" s="1" t="s">
        <v>66</v>
      </c>
      <c r="E32486" s="1" t="s">
        <v>27943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8</v>
      </c>
      <c r="R32486" s="1"/>
      <c r="S32486" s="1" t="s">
        <v>2388</v>
      </c>
      <c r="T32486" s="1" t="s">
        <v>28177</v>
      </c>
      <c r="U32486" s="1" t="s">
        <v>2392</v>
      </c>
      <c r="V32486" s="1" t="s">
        <v>2393</v>
      </c>
      <c r="W32486" s="1" t="s">
        <v>742</v>
      </c>
      <c r="X32486" s="1" t="s">
        <v>738</v>
      </c>
      <c r="Y32486" s="1" t="s">
        <v>743</v>
      </c>
    </row>
    <row r="32487" spans="1:25" hidden="1" x14ac:dyDescent="0.2">
      <c r="A32487" s="1" t="s">
        <v>29274</v>
      </c>
      <c r="B32487" s="1" t="s">
        <v>29274</v>
      </c>
      <c r="C32487" s="1" t="s">
        <v>2388</v>
      </c>
      <c r="D32487" s="1" t="s">
        <v>44</v>
      </c>
      <c r="E32487" s="1" t="s">
        <v>28178</v>
      </c>
      <c r="F32487" s="1" t="s">
        <v>29265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8</v>
      </c>
      <c r="R32487" s="1"/>
      <c r="S32487" s="1" t="s">
        <v>2388</v>
      </c>
      <c r="T32487" s="1" t="s">
        <v>29266</v>
      </c>
      <c r="U32487" s="1" t="s">
        <v>2392</v>
      </c>
      <c r="V32487" s="1" t="s">
        <v>2393</v>
      </c>
      <c r="W32487" s="1" t="s">
        <v>742</v>
      </c>
      <c r="X32487" s="1" t="s">
        <v>738</v>
      </c>
      <c r="Y32487" s="1" t="s">
        <v>743</v>
      </c>
    </row>
    <row r="32488" spans="1:25" hidden="1" x14ac:dyDescent="0.2">
      <c r="A32488" s="1" t="s">
        <v>29274</v>
      </c>
      <c r="B32488" s="1" t="s">
        <v>29274</v>
      </c>
      <c r="C32488" s="1" t="s">
        <v>2388</v>
      </c>
      <c r="D32488" s="1" t="s">
        <v>48</v>
      </c>
      <c r="E32488" s="1" t="s">
        <v>27946</v>
      </c>
      <c r="F32488" s="1" t="s">
        <v>7425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8</v>
      </c>
      <c r="R32488" s="1"/>
      <c r="S32488" s="1" t="s">
        <v>2388</v>
      </c>
      <c r="T32488" s="1" t="s">
        <v>28181</v>
      </c>
      <c r="U32488" s="1" t="s">
        <v>2392</v>
      </c>
      <c r="V32488" s="1" t="s">
        <v>2393</v>
      </c>
      <c r="W32488" s="1" t="s">
        <v>742</v>
      </c>
      <c r="X32488" s="1" t="s">
        <v>738</v>
      </c>
      <c r="Y32488" s="1" t="s">
        <v>743</v>
      </c>
    </row>
    <row r="32489" spans="1:25" hidden="1" x14ac:dyDescent="0.2">
      <c r="A32489" s="1" t="s">
        <v>29275</v>
      </c>
      <c r="B32489" s="1" t="s">
        <v>29275</v>
      </c>
      <c r="C32489" s="1" t="s">
        <v>2388</v>
      </c>
      <c r="D32489" s="1" t="s">
        <v>24</v>
      </c>
      <c r="E32489" s="1" t="s">
        <v>28136</v>
      </c>
      <c r="F32489" s="1" t="s">
        <v>28137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8</v>
      </c>
      <c r="R32489" s="1"/>
      <c r="S32489" s="1" t="s">
        <v>2388</v>
      </c>
      <c r="T32489" s="1" t="s">
        <v>28138</v>
      </c>
      <c r="U32489" s="1" t="s">
        <v>2392</v>
      </c>
      <c r="V32489" s="1" t="s">
        <v>2393</v>
      </c>
      <c r="W32489" s="1" t="s">
        <v>742</v>
      </c>
      <c r="X32489" s="1" t="s">
        <v>738</v>
      </c>
      <c r="Y32489" s="1" t="s">
        <v>743</v>
      </c>
    </row>
    <row r="32490" spans="1:25" hidden="1" x14ac:dyDescent="0.2">
      <c r="A32490" s="1" t="s">
        <v>29275</v>
      </c>
      <c r="B32490" s="1" t="s">
        <v>29275</v>
      </c>
      <c r="C32490" s="1" t="s">
        <v>2388</v>
      </c>
      <c r="D32490" s="1" t="s">
        <v>254</v>
      </c>
      <c r="E32490" s="1" t="s">
        <v>28139</v>
      </c>
      <c r="F32490" s="1" t="s">
        <v>28140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8</v>
      </c>
      <c r="R32490" s="1"/>
      <c r="S32490" s="1" t="s">
        <v>2388</v>
      </c>
      <c r="T32490" s="1" t="s">
        <v>28141</v>
      </c>
      <c r="U32490" s="1" t="s">
        <v>2392</v>
      </c>
      <c r="V32490" s="1" t="s">
        <v>2393</v>
      </c>
      <c r="W32490" s="1" t="s">
        <v>742</v>
      </c>
      <c r="X32490" s="1" t="s">
        <v>738</v>
      </c>
      <c r="Y32490" s="1" t="s">
        <v>743</v>
      </c>
    </row>
    <row r="32491" spans="1:25" hidden="1" x14ac:dyDescent="0.2">
      <c r="A32491" s="1" t="s">
        <v>29275</v>
      </c>
      <c r="B32491" s="1" t="s">
        <v>29275</v>
      </c>
      <c r="C32491" s="1" t="s">
        <v>2388</v>
      </c>
      <c r="D32491" s="1" t="s">
        <v>44</v>
      </c>
      <c r="E32491" s="1" t="s">
        <v>27913</v>
      </c>
      <c r="F32491" s="1" t="s">
        <v>28142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8</v>
      </c>
      <c r="R32491" s="1"/>
      <c r="S32491" s="1" t="s">
        <v>2388</v>
      </c>
      <c r="T32491" s="1" t="s">
        <v>28143</v>
      </c>
      <c r="U32491" s="1" t="s">
        <v>2392</v>
      </c>
      <c r="V32491" s="1" t="s">
        <v>2393</v>
      </c>
      <c r="W32491" s="1" t="s">
        <v>742</v>
      </c>
      <c r="X32491" s="1" t="s">
        <v>738</v>
      </c>
      <c r="Y32491" s="1" t="s">
        <v>743</v>
      </c>
    </row>
    <row r="32492" spans="1:25" hidden="1" x14ac:dyDescent="0.2">
      <c r="A32492" s="1" t="s">
        <v>29275</v>
      </c>
      <c r="B32492" s="1" t="s">
        <v>29275</v>
      </c>
      <c r="C32492" s="1" t="s">
        <v>2388</v>
      </c>
      <c r="D32492" s="1" t="s">
        <v>24</v>
      </c>
      <c r="E32492" s="1" t="s">
        <v>29276</v>
      </c>
      <c r="F32492" s="1" t="s">
        <v>28149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8</v>
      </c>
      <c r="R32492" s="1"/>
      <c r="S32492" s="1" t="s">
        <v>2388</v>
      </c>
      <c r="T32492" s="1" t="s">
        <v>29277</v>
      </c>
      <c r="U32492" s="1" t="s">
        <v>2392</v>
      </c>
      <c r="V32492" s="1" t="s">
        <v>2393</v>
      </c>
      <c r="W32492" s="1" t="s">
        <v>742</v>
      </c>
      <c r="X32492" s="1" t="s">
        <v>738</v>
      </c>
      <c r="Y32492" s="1" t="s">
        <v>743</v>
      </c>
    </row>
    <row r="32493" spans="1:25" hidden="1" x14ac:dyDescent="0.2">
      <c r="A32493" s="1" t="s">
        <v>29275</v>
      </c>
      <c r="B32493" s="1" t="s">
        <v>29275</v>
      </c>
      <c r="C32493" s="1" t="s">
        <v>2388</v>
      </c>
      <c r="D32493" s="1" t="s">
        <v>24</v>
      </c>
      <c r="E32493" s="1" t="s">
        <v>28151</v>
      </c>
      <c r="F32493" s="1" t="s">
        <v>28152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8</v>
      </c>
      <c r="R32493" s="1"/>
      <c r="S32493" s="1" t="s">
        <v>2388</v>
      </c>
      <c r="T32493" s="1" t="s">
        <v>28153</v>
      </c>
      <c r="U32493" s="1" t="s">
        <v>2392</v>
      </c>
      <c r="V32493" s="1" t="s">
        <v>2393</v>
      </c>
      <c r="W32493" s="1" t="s">
        <v>742</v>
      </c>
      <c r="X32493" s="1" t="s">
        <v>738</v>
      </c>
      <c r="Y32493" s="1" t="s">
        <v>743</v>
      </c>
    </row>
    <row r="32494" spans="1:25" hidden="1" x14ac:dyDescent="0.2">
      <c r="A32494" s="1" t="s">
        <v>29275</v>
      </c>
      <c r="B32494" s="1" t="s">
        <v>29275</v>
      </c>
      <c r="C32494" s="1" t="s">
        <v>2388</v>
      </c>
      <c r="D32494" s="1" t="s">
        <v>44</v>
      </c>
      <c r="E32494" s="1" t="s">
        <v>28154</v>
      </c>
      <c r="F32494" s="1" t="s">
        <v>28155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8</v>
      </c>
      <c r="R32494" s="1"/>
      <c r="S32494" s="1" t="s">
        <v>2388</v>
      </c>
      <c r="T32494" s="1" t="s">
        <v>28156</v>
      </c>
      <c r="U32494" s="1" t="s">
        <v>2392</v>
      </c>
      <c r="V32494" s="1" t="s">
        <v>2393</v>
      </c>
      <c r="W32494" s="1" t="s">
        <v>742</v>
      </c>
      <c r="X32494" s="1" t="s">
        <v>738</v>
      </c>
      <c r="Y32494" s="1" t="s">
        <v>743</v>
      </c>
    </row>
    <row r="32495" spans="1:25" hidden="1" x14ac:dyDescent="0.2">
      <c r="A32495" s="1" t="s">
        <v>29275</v>
      </c>
      <c r="B32495" s="1" t="s">
        <v>29275</v>
      </c>
      <c r="C32495" s="1" t="s">
        <v>2388</v>
      </c>
      <c r="D32495" s="1" t="s">
        <v>945</v>
      </c>
      <c r="E32495" s="1" t="s">
        <v>27925</v>
      </c>
      <c r="F32495" s="1" t="s">
        <v>28157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8</v>
      </c>
      <c r="R32495" s="1"/>
      <c r="S32495" s="1" t="s">
        <v>2388</v>
      </c>
      <c r="T32495" s="1" t="s">
        <v>28158</v>
      </c>
      <c r="U32495" s="1" t="s">
        <v>2392</v>
      </c>
      <c r="V32495" s="1" t="s">
        <v>2393</v>
      </c>
      <c r="W32495" s="1" t="s">
        <v>742</v>
      </c>
      <c r="X32495" s="1" t="s">
        <v>738</v>
      </c>
      <c r="Y32495" s="1" t="s">
        <v>743</v>
      </c>
    </row>
    <row r="32496" spans="1:25" hidden="1" x14ac:dyDescent="0.2">
      <c r="A32496" s="1" t="s">
        <v>29275</v>
      </c>
      <c r="B32496" s="1" t="s">
        <v>29275</v>
      </c>
      <c r="C32496" s="1" t="s">
        <v>2388</v>
      </c>
      <c r="D32496" s="1" t="s">
        <v>254</v>
      </c>
      <c r="E32496" s="1" t="s">
        <v>28159</v>
      </c>
      <c r="F32496" s="1" t="s">
        <v>28160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8</v>
      </c>
      <c r="R32496" s="1"/>
      <c r="S32496" s="1" t="s">
        <v>2388</v>
      </c>
      <c r="T32496" s="1" t="s">
        <v>28161</v>
      </c>
      <c r="U32496" s="1" t="s">
        <v>2392</v>
      </c>
      <c r="V32496" s="1" t="s">
        <v>2393</v>
      </c>
      <c r="W32496" s="1" t="s">
        <v>742</v>
      </c>
      <c r="X32496" s="1" t="s">
        <v>738</v>
      </c>
      <c r="Y32496" s="1" t="s">
        <v>743</v>
      </c>
    </row>
    <row r="32497" spans="1:25" hidden="1" x14ac:dyDescent="0.2">
      <c r="A32497" s="1" t="s">
        <v>29275</v>
      </c>
      <c r="B32497" s="1" t="s">
        <v>29275</v>
      </c>
      <c r="C32497" s="1" t="s">
        <v>2388</v>
      </c>
      <c r="D32497" s="1" t="s">
        <v>869</v>
      </c>
      <c r="E32497" s="1" t="s">
        <v>28162</v>
      </c>
      <c r="F32497" s="1" t="s">
        <v>28163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8</v>
      </c>
      <c r="R32497" s="1"/>
      <c r="S32497" s="1" t="s">
        <v>2388</v>
      </c>
      <c r="T32497" s="1" t="s">
        <v>28164</v>
      </c>
      <c r="U32497" s="1" t="s">
        <v>2392</v>
      </c>
      <c r="V32497" s="1" t="s">
        <v>2393</v>
      </c>
      <c r="W32497" s="1" t="s">
        <v>742</v>
      </c>
      <c r="X32497" s="1" t="s">
        <v>738</v>
      </c>
      <c r="Y32497" s="1" t="s">
        <v>743</v>
      </c>
    </row>
    <row r="32498" spans="1:25" hidden="1" x14ac:dyDescent="0.2">
      <c r="A32498" s="1" t="s">
        <v>29275</v>
      </c>
      <c r="B32498" s="1" t="s">
        <v>29275</v>
      </c>
      <c r="C32498" s="1" t="s">
        <v>2388</v>
      </c>
      <c r="D32498" s="1" t="s">
        <v>24</v>
      </c>
      <c r="E32498" s="1" t="s">
        <v>28165</v>
      </c>
      <c r="F32498" s="1" t="s">
        <v>28166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8</v>
      </c>
      <c r="R32498" s="1"/>
      <c r="S32498" s="1" t="s">
        <v>2388</v>
      </c>
      <c r="T32498" s="1" t="s">
        <v>28167</v>
      </c>
      <c r="U32498" s="1" t="s">
        <v>2392</v>
      </c>
      <c r="V32498" s="1" t="s">
        <v>2393</v>
      </c>
      <c r="W32498" s="1" t="s">
        <v>742</v>
      </c>
      <c r="X32498" s="1" t="s">
        <v>738</v>
      </c>
      <c r="Y32498" s="1" t="s">
        <v>743</v>
      </c>
    </row>
    <row r="32499" spans="1:25" hidden="1" x14ac:dyDescent="0.2">
      <c r="A32499" s="1" t="s">
        <v>29275</v>
      </c>
      <c r="B32499" s="1" t="s">
        <v>29275</v>
      </c>
      <c r="C32499" s="1" t="s">
        <v>2388</v>
      </c>
      <c r="D32499" s="1" t="s">
        <v>24</v>
      </c>
      <c r="E32499" s="1" t="s">
        <v>28168</v>
      </c>
      <c r="F32499" s="1" t="s">
        <v>28169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8</v>
      </c>
      <c r="R32499" s="1"/>
      <c r="S32499" s="1" t="s">
        <v>2388</v>
      </c>
      <c r="T32499" s="1" t="s">
        <v>28170</v>
      </c>
      <c r="U32499" s="1" t="s">
        <v>2392</v>
      </c>
      <c r="V32499" s="1" t="s">
        <v>2393</v>
      </c>
      <c r="W32499" s="1" t="s">
        <v>742</v>
      </c>
      <c r="X32499" s="1" t="s">
        <v>738</v>
      </c>
      <c r="Y32499" s="1" t="s">
        <v>743</v>
      </c>
    </row>
    <row r="32500" spans="1:25" hidden="1" x14ac:dyDescent="0.2">
      <c r="A32500" s="1" t="s">
        <v>29275</v>
      </c>
      <c r="B32500" s="1" t="s">
        <v>29275</v>
      </c>
      <c r="C32500" s="1" t="s">
        <v>2388</v>
      </c>
      <c r="D32500" s="1" t="s">
        <v>39</v>
      </c>
      <c r="E32500" s="1" t="s">
        <v>27934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8</v>
      </c>
      <c r="R32500" s="1"/>
      <c r="S32500" s="1" t="s">
        <v>2388</v>
      </c>
      <c r="T32500" s="1" t="s">
        <v>28171</v>
      </c>
      <c r="U32500" s="1" t="s">
        <v>2392</v>
      </c>
      <c r="V32500" s="1" t="s">
        <v>2393</v>
      </c>
      <c r="W32500" s="1" t="s">
        <v>742</v>
      </c>
      <c r="X32500" s="1" t="s">
        <v>738</v>
      </c>
      <c r="Y32500" s="1" t="s">
        <v>743</v>
      </c>
    </row>
    <row r="32501" spans="1:25" hidden="1" x14ac:dyDescent="0.2">
      <c r="A32501" s="1" t="s">
        <v>29275</v>
      </c>
      <c r="B32501" s="1" t="s">
        <v>29275</v>
      </c>
      <c r="C32501" s="1" t="s">
        <v>2388</v>
      </c>
      <c r="D32501" s="1" t="s">
        <v>237</v>
      </c>
      <c r="E32501" s="1" t="s">
        <v>28172</v>
      </c>
      <c r="F32501" s="1" t="s">
        <v>2397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8</v>
      </c>
      <c r="R32501" s="1"/>
      <c r="S32501" s="1" t="s">
        <v>2388</v>
      </c>
      <c r="T32501" s="1" t="s">
        <v>28173</v>
      </c>
      <c r="U32501" s="1" t="s">
        <v>2392</v>
      </c>
      <c r="V32501" s="1" t="s">
        <v>2393</v>
      </c>
      <c r="W32501" s="1" t="s">
        <v>742</v>
      </c>
      <c r="X32501" s="1" t="s">
        <v>738</v>
      </c>
      <c r="Y32501" s="1" t="s">
        <v>743</v>
      </c>
    </row>
    <row r="32502" spans="1:25" hidden="1" x14ac:dyDescent="0.2">
      <c r="A32502" s="1" t="s">
        <v>29275</v>
      </c>
      <c r="B32502" s="1" t="s">
        <v>29275</v>
      </c>
      <c r="C32502" s="1" t="s">
        <v>2388</v>
      </c>
      <c r="D32502" s="1" t="s">
        <v>58</v>
      </c>
      <c r="E32502" s="1" t="s">
        <v>27937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8</v>
      </c>
      <c r="R32502" s="1"/>
      <c r="S32502" s="1" t="s">
        <v>2388</v>
      </c>
      <c r="T32502" s="1" t="s">
        <v>28174</v>
      </c>
      <c r="U32502" s="1" t="s">
        <v>2392</v>
      </c>
      <c r="V32502" s="1" t="s">
        <v>2393</v>
      </c>
      <c r="W32502" s="1" t="s">
        <v>742</v>
      </c>
      <c r="X32502" s="1" t="s">
        <v>738</v>
      </c>
      <c r="Y32502" s="1" t="s">
        <v>743</v>
      </c>
    </row>
    <row r="32503" spans="1:25" hidden="1" x14ac:dyDescent="0.2">
      <c r="A32503" s="1" t="s">
        <v>29275</v>
      </c>
      <c r="B32503" s="1" t="s">
        <v>29275</v>
      </c>
      <c r="C32503" s="1" t="s">
        <v>2388</v>
      </c>
      <c r="D32503" s="1" t="s">
        <v>62</v>
      </c>
      <c r="E32503" s="1" t="s">
        <v>27940</v>
      </c>
      <c r="F32503" s="1" t="s">
        <v>28175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8</v>
      </c>
      <c r="R32503" s="1"/>
      <c r="S32503" s="1" t="s">
        <v>2388</v>
      </c>
      <c r="T32503" s="1" t="s">
        <v>28176</v>
      </c>
      <c r="U32503" s="1" t="s">
        <v>2392</v>
      </c>
      <c r="V32503" s="1" t="s">
        <v>2393</v>
      </c>
      <c r="W32503" s="1" t="s">
        <v>742</v>
      </c>
      <c r="X32503" s="1" t="s">
        <v>738</v>
      </c>
      <c r="Y32503" s="1" t="s">
        <v>743</v>
      </c>
    </row>
    <row r="32504" spans="1:25" hidden="1" x14ac:dyDescent="0.2">
      <c r="A32504" s="1" t="s">
        <v>29275</v>
      </c>
      <c r="B32504" s="1" t="s">
        <v>29275</v>
      </c>
      <c r="C32504" s="1" t="s">
        <v>2388</v>
      </c>
      <c r="D32504" s="1" t="s">
        <v>66</v>
      </c>
      <c r="E32504" s="1" t="s">
        <v>27943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8</v>
      </c>
      <c r="R32504" s="1"/>
      <c r="S32504" s="1" t="s">
        <v>2388</v>
      </c>
      <c r="T32504" s="1" t="s">
        <v>28177</v>
      </c>
      <c r="U32504" s="1" t="s">
        <v>2392</v>
      </c>
      <c r="V32504" s="1" t="s">
        <v>2393</v>
      </c>
      <c r="W32504" s="1" t="s">
        <v>742</v>
      </c>
      <c r="X32504" s="1" t="s">
        <v>738</v>
      </c>
      <c r="Y32504" s="1" t="s">
        <v>743</v>
      </c>
    </row>
    <row r="32505" spans="1:25" hidden="1" x14ac:dyDescent="0.2">
      <c r="A32505" s="1" t="s">
        <v>29275</v>
      </c>
      <c r="B32505" s="1" t="s">
        <v>29275</v>
      </c>
      <c r="C32505" s="1" t="s">
        <v>2388</v>
      </c>
      <c r="D32505" s="1" t="s">
        <v>44</v>
      </c>
      <c r="E32505" s="1" t="s">
        <v>28178</v>
      </c>
      <c r="F32505" s="1" t="s">
        <v>29278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8</v>
      </c>
      <c r="R32505" s="1"/>
      <c r="S32505" s="1" t="s">
        <v>2388</v>
      </c>
      <c r="T32505" s="1" t="s">
        <v>29279</v>
      </c>
      <c r="U32505" s="1" t="s">
        <v>2392</v>
      </c>
      <c r="V32505" s="1" t="s">
        <v>2393</v>
      </c>
      <c r="W32505" s="1" t="s">
        <v>742</v>
      </c>
      <c r="X32505" s="1" t="s">
        <v>738</v>
      </c>
      <c r="Y32505" s="1" t="s">
        <v>743</v>
      </c>
    </row>
    <row r="32506" spans="1:25" hidden="1" x14ac:dyDescent="0.2">
      <c r="A32506" s="1" t="s">
        <v>29275</v>
      </c>
      <c r="B32506" s="1" t="s">
        <v>29275</v>
      </c>
      <c r="C32506" s="1" t="s">
        <v>2388</v>
      </c>
      <c r="D32506" s="1" t="s">
        <v>48</v>
      </c>
      <c r="E32506" s="1" t="s">
        <v>27946</v>
      </c>
      <c r="F32506" s="1" t="s">
        <v>7425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8</v>
      </c>
      <c r="R32506" s="1"/>
      <c r="S32506" s="1" t="s">
        <v>2388</v>
      </c>
      <c r="T32506" s="1" t="s">
        <v>28181</v>
      </c>
      <c r="U32506" s="1" t="s">
        <v>2392</v>
      </c>
      <c r="V32506" s="1" t="s">
        <v>2393</v>
      </c>
      <c r="W32506" s="1" t="s">
        <v>742</v>
      </c>
      <c r="X32506" s="1" t="s">
        <v>738</v>
      </c>
      <c r="Y32506" s="1" t="s">
        <v>743</v>
      </c>
    </row>
    <row r="32507" spans="1:25" hidden="1" x14ac:dyDescent="0.2">
      <c r="A32507" s="1" t="s">
        <v>29280</v>
      </c>
      <c r="B32507" s="1" t="s">
        <v>29280</v>
      </c>
      <c r="C32507" s="1" t="s">
        <v>28183</v>
      </c>
      <c r="D32507" s="1" t="s">
        <v>24</v>
      </c>
      <c r="E32507" s="1" t="s">
        <v>8621</v>
      </c>
      <c r="F32507" s="1" t="s">
        <v>28184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3</v>
      </c>
      <c r="R32507" s="1"/>
      <c r="S32507" s="1" t="s">
        <v>28183</v>
      </c>
      <c r="T32507" s="1" t="s">
        <v>28185</v>
      </c>
      <c r="U32507" s="1" t="s">
        <v>28186</v>
      </c>
      <c r="V32507" s="1" t="s">
        <v>28187</v>
      </c>
      <c r="W32507" s="1" t="s">
        <v>742</v>
      </c>
      <c r="X32507" s="1" t="s">
        <v>738</v>
      </c>
      <c r="Y32507" s="1" t="s">
        <v>743</v>
      </c>
    </row>
    <row r="32508" spans="1:25" hidden="1" x14ac:dyDescent="0.2">
      <c r="A32508" s="1" t="s">
        <v>29280</v>
      </c>
      <c r="B32508" s="1" t="s">
        <v>29280</v>
      </c>
      <c r="C32508" s="1" t="s">
        <v>28183</v>
      </c>
      <c r="D32508" s="1" t="s">
        <v>953</v>
      </c>
      <c r="E32508" s="1" t="s">
        <v>28188</v>
      </c>
      <c r="F32508" s="1" t="s">
        <v>28189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3</v>
      </c>
      <c r="R32508" s="1"/>
      <c r="S32508" s="1" t="s">
        <v>28183</v>
      </c>
      <c r="T32508" s="1" t="s">
        <v>28190</v>
      </c>
      <c r="U32508" s="1" t="s">
        <v>28186</v>
      </c>
      <c r="V32508" s="1" t="s">
        <v>28187</v>
      </c>
      <c r="W32508" s="1" t="s">
        <v>742</v>
      </c>
      <c r="X32508" s="1" t="s">
        <v>738</v>
      </c>
      <c r="Y32508" s="1" t="s">
        <v>743</v>
      </c>
    </row>
    <row r="32509" spans="1:25" hidden="1" x14ac:dyDescent="0.2">
      <c r="A32509" s="1" t="s">
        <v>29280</v>
      </c>
      <c r="B32509" s="1" t="s">
        <v>29280</v>
      </c>
      <c r="C32509" s="1" t="s">
        <v>28183</v>
      </c>
      <c r="D32509" s="1" t="s">
        <v>6579</v>
      </c>
      <c r="E32509" s="1" t="s">
        <v>28191</v>
      </c>
      <c r="F32509" s="1" t="s">
        <v>29281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3</v>
      </c>
      <c r="R32509" s="1"/>
      <c r="S32509" s="1" t="s">
        <v>28183</v>
      </c>
      <c r="T32509" s="1" t="s">
        <v>29282</v>
      </c>
      <c r="U32509" s="1" t="s">
        <v>28186</v>
      </c>
      <c r="V32509" s="1" t="s">
        <v>28187</v>
      </c>
      <c r="W32509" s="1" t="s">
        <v>742</v>
      </c>
      <c r="X32509" s="1" t="s">
        <v>738</v>
      </c>
      <c r="Y32509" s="1" t="s">
        <v>743</v>
      </c>
    </row>
    <row r="32510" spans="1:25" hidden="1" x14ac:dyDescent="0.2">
      <c r="A32510" s="1" t="s">
        <v>29280</v>
      </c>
      <c r="B32510" s="1" t="s">
        <v>29280</v>
      </c>
      <c r="C32510" s="1" t="s">
        <v>28183</v>
      </c>
      <c r="D32510" s="1" t="s">
        <v>28194</v>
      </c>
      <c r="E32510" s="1" t="s">
        <v>28195</v>
      </c>
      <c r="F32510" s="1" t="s">
        <v>28196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3</v>
      </c>
      <c r="R32510" s="1"/>
      <c r="S32510" s="1" t="s">
        <v>28183</v>
      </c>
      <c r="T32510" s="1" t="s">
        <v>28197</v>
      </c>
      <c r="U32510" s="1" t="s">
        <v>28186</v>
      </c>
      <c r="V32510" s="1" t="s">
        <v>28187</v>
      </c>
      <c r="W32510" s="1" t="s">
        <v>742</v>
      </c>
      <c r="X32510" s="1" t="s">
        <v>738</v>
      </c>
      <c r="Y32510" s="1" t="s">
        <v>743</v>
      </c>
    </row>
    <row r="32511" spans="1:25" hidden="1" x14ac:dyDescent="0.2">
      <c r="A32511" s="1" t="s">
        <v>29280</v>
      </c>
      <c r="B32511" s="1" t="s">
        <v>29280</v>
      </c>
      <c r="C32511" s="1" t="s">
        <v>28183</v>
      </c>
      <c r="D32511" s="1" t="s">
        <v>62</v>
      </c>
      <c r="E32511" s="1" t="s">
        <v>8625</v>
      </c>
      <c r="F32511" s="1" t="s">
        <v>28198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3</v>
      </c>
      <c r="R32511" s="1"/>
      <c r="S32511" s="1" t="s">
        <v>28183</v>
      </c>
      <c r="T32511" s="1" t="s">
        <v>28199</v>
      </c>
      <c r="U32511" s="1" t="s">
        <v>28186</v>
      </c>
      <c r="V32511" s="1" t="s">
        <v>28187</v>
      </c>
      <c r="W32511" s="1" t="s">
        <v>742</v>
      </c>
      <c r="X32511" s="1" t="s">
        <v>738</v>
      </c>
      <c r="Y32511" s="1" t="s">
        <v>743</v>
      </c>
    </row>
    <row r="32512" spans="1:25" hidden="1" x14ac:dyDescent="0.2">
      <c r="A32512" s="1" t="s">
        <v>29280</v>
      </c>
      <c r="B32512" s="1" t="s">
        <v>29280</v>
      </c>
      <c r="C32512" s="1" t="s">
        <v>28183</v>
      </c>
      <c r="D32512" s="1" t="s">
        <v>66</v>
      </c>
      <c r="E32512" s="1" t="s">
        <v>28200</v>
      </c>
      <c r="F32512" s="1" t="s">
        <v>28201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3</v>
      </c>
      <c r="R32512" s="1"/>
      <c r="S32512" s="1" t="s">
        <v>28183</v>
      </c>
      <c r="T32512" s="1" t="s">
        <v>28202</v>
      </c>
      <c r="U32512" s="1" t="s">
        <v>28186</v>
      </c>
      <c r="V32512" s="1" t="s">
        <v>28187</v>
      </c>
      <c r="W32512" s="1" t="s">
        <v>742</v>
      </c>
      <c r="X32512" s="1" t="s">
        <v>738</v>
      </c>
      <c r="Y32512" s="1" t="s">
        <v>743</v>
      </c>
    </row>
    <row r="32513" spans="1:25" hidden="1" x14ac:dyDescent="0.2">
      <c r="A32513" s="1" t="s">
        <v>29280</v>
      </c>
      <c r="B32513" s="1" t="s">
        <v>29280</v>
      </c>
      <c r="C32513" s="1" t="s">
        <v>28183</v>
      </c>
      <c r="D32513" s="1" t="s">
        <v>44</v>
      </c>
      <c r="E32513" s="1" t="s">
        <v>28203</v>
      </c>
      <c r="F32513" s="1" t="s">
        <v>28204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3</v>
      </c>
      <c r="R32513" s="1"/>
      <c r="S32513" s="1" t="s">
        <v>28183</v>
      </c>
      <c r="T32513" s="1" t="s">
        <v>28205</v>
      </c>
      <c r="U32513" s="1" t="s">
        <v>28186</v>
      </c>
      <c r="V32513" s="1" t="s">
        <v>28187</v>
      </c>
      <c r="W32513" s="1" t="s">
        <v>742</v>
      </c>
      <c r="X32513" s="1" t="s">
        <v>738</v>
      </c>
      <c r="Y32513" s="1" t="s">
        <v>743</v>
      </c>
    </row>
    <row r="32514" spans="1:25" hidden="1" x14ac:dyDescent="0.2">
      <c r="A32514" s="1" t="s">
        <v>29280</v>
      </c>
      <c r="B32514" s="1" t="s">
        <v>29280</v>
      </c>
      <c r="C32514" s="1" t="s">
        <v>28183</v>
      </c>
      <c r="D32514" s="1" t="s">
        <v>96</v>
      </c>
      <c r="E32514" s="1" t="s">
        <v>28206</v>
      </c>
      <c r="F32514" s="1" t="s">
        <v>28207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3</v>
      </c>
      <c r="R32514" s="1"/>
      <c r="S32514" s="1" t="s">
        <v>28183</v>
      </c>
      <c r="T32514" s="1" t="s">
        <v>28208</v>
      </c>
      <c r="U32514" s="1" t="s">
        <v>28186</v>
      </c>
      <c r="V32514" s="1" t="s">
        <v>28187</v>
      </c>
      <c r="W32514" s="1" t="s">
        <v>742</v>
      </c>
      <c r="X32514" s="1" t="s">
        <v>738</v>
      </c>
      <c r="Y32514" s="1" t="s">
        <v>743</v>
      </c>
    </row>
    <row r="32515" spans="1:25" hidden="1" x14ac:dyDescent="0.2">
      <c r="A32515" s="1" t="s">
        <v>29280</v>
      </c>
      <c r="B32515" s="1" t="s">
        <v>29280</v>
      </c>
      <c r="C32515" s="1" t="s">
        <v>28183</v>
      </c>
      <c r="D32515" s="1" t="s">
        <v>39</v>
      </c>
      <c r="E32515" s="1" t="s">
        <v>28209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3</v>
      </c>
      <c r="R32515" s="1"/>
      <c r="S32515" s="1" t="s">
        <v>28183</v>
      </c>
      <c r="T32515" s="1" t="s">
        <v>28210</v>
      </c>
      <c r="U32515" s="1" t="s">
        <v>28186</v>
      </c>
      <c r="V32515" s="1" t="s">
        <v>28187</v>
      </c>
      <c r="W32515" s="1" t="s">
        <v>742</v>
      </c>
      <c r="X32515" s="1" t="s">
        <v>738</v>
      </c>
      <c r="Y32515" s="1" t="s">
        <v>743</v>
      </c>
    </row>
    <row r="32516" spans="1:25" hidden="1" x14ac:dyDescent="0.2">
      <c r="A32516" s="1" t="s">
        <v>29280</v>
      </c>
      <c r="B32516" s="1" t="s">
        <v>29280</v>
      </c>
      <c r="C32516" s="1" t="s">
        <v>28183</v>
      </c>
      <c r="D32516" s="1" t="s">
        <v>58</v>
      </c>
      <c r="E32516" s="1" t="s">
        <v>28211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3</v>
      </c>
      <c r="R32516" s="1"/>
      <c r="S32516" s="1" t="s">
        <v>28183</v>
      </c>
      <c r="T32516" s="1" t="s">
        <v>28212</v>
      </c>
      <c r="U32516" s="1" t="s">
        <v>28186</v>
      </c>
      <c r="V32516" s="1" t="s">
        <v>28187</v>
      </c>
      <c r="W32516" s="1" t="s">
        <v>742</v>
      </c>
      <c r="X32516" s="1" t="s">
        <v>738</v>
      </c>
      <c r="Y32516" s="1" t="s">
        <v>743</v>
      </c>
    </row>
    <row r="32517" spans="1:25" hidden="1" x14ac:dyDescent="0.2">
      <c r="A32517" s="1" t="s">
        <v>29280</v>
      </c>
      <c r="B32517" s="1" t="s">
        <v>29280</v>
      </c>
      <c r="C32517" s="1" t="s">
        <v>28183</v>
      </c>
      <c r="D32517" s="1" t="s">
        <v>62</v>
      </c>
      <c r="E32517" s="1" t="s">
        <v>28213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3</v>
      </c>
      <c r="R32517" s="1"/>
      <c r="S32517" s="1" t="s">
        <v>28183</v>
      </c>
      <c r="T32517" s="1" t="s">
        <v>28214</v>
      </c>
      <c r="U32517" s="1" t="s">
        <v>28186</v>
      </c>
      <c r="V32517" s="1" t="s">
        <v>28187</v>
      </c>
      <c r="W32517" s="1" t="s">
        <v>742</v>
      </c>
      <c r="X32517" s="1" t="s">
        <v>738</v>
      </c>
      <c r="Y32517" s="1" t="s">
        <v>743</v>
      </c>
    </row>
    <row r="32518" spans="1:25" hidden="1" x14ac:dyDescent="0.2">
      <c r="A32518" s="1" t="s">
        <v>29280</v>
      </c>
      <c r="B32518" s="1" t="s">
        <v>29280</v>
      </c>
      <c r="C32518" s="1" t="s">
        <v>28183</v>
      </c>
      <c r="D32518" s="1" t="s">
        <v>66</v>
      </c>
      <c r="E32518" s="1" t="s">
        <v>28215</v>
      </c>
      <c r="F32518" s="1" t="s">
        <v>28216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3</v>
      </c>
      <c r="R32518" s="1"/>
      <c r="S32518" s="1" t="s">
        <v>28183</v>
      </c>
      <c r="T32518" s="1" t="s">
        <v>28217</v>
      </c>
      <c r="U32518" s="1" t="s">
        <v>28186</v>
      </c>
      <c r="V32518" s="1" t="s">
        <v>28187</v>
      </c>
      <c r="W32518" s="1" t="s">
        <v>742</v>
      </c>
      <c r="X32518" s="1" t="s">
        <v>738</v>
      </c>
      <c r="Y32518" s="1" t="s">
        <v>743</v>
      </c>
    </row>
    <row r="32519" spans="1:25" hidden="1" x14ac:dyDescent="0.2">
      <c r="A32519" s="1" t="s">
        <v>29280</v>
      </c>
      <c r="B32519" s="1" t="s">
        <v>29280</v>
      </c>
      <c r="C32519" s="1" t="s">
        <v>28183</v>
      </c>
      <c r="D32519" s="1" t="s">
        <v>44</v>
      </c>
      <c r="E32519" s="1" t="s">
        <v>28218</v>
      </c>
      <c r="F32519" s="1" t="s">
        <v>28219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3</v>
      </c>
      <c r="R32519" s="1"/>
      <c r="S32519" s="1" t="s">
        <v>28183</v>
      </c>
      <c r="T32519" s="1" t="s">
        <v>28220</v>
      </c>
      <c r="U32519" s="1" t="s">
        <v>28186</v>
      </c>
      <c r="V32519" s="1" t="s">
        <v>28187</v>
      </c>
      <c r="W32519" s="1" t="s">
        <v>742</v>
      </c>
      <c r="X32519" s="1" t="s">
        <v>738</v>
      </c>
      <c r="Y32519" s="1" t="s">
        <v>743</v>
      </c>
    </row>
    <row r="32520" spans="1:25" hidden="1" x14ac:dyDescent="0.2">
      <c r="A32520" s="1" t="s">
        <v>29280</v>
      </c>
      <c r="B32520" s="1" t="s">
        <v>29280</v>
      </c>
      <c r="C32520" s="1" t="s">
        <v>28183</v>
      </c>
      <c r="D32520" s="1" t="s">
        <v>48</v>
      </c>
      <c r="E32520" s="1" t="s">
        <v>28221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3</v>
      </c>
      <c r="R32520" s="1"/>
      <c r="S32520" s="1" t="s">
        <v>28183</v>
      </c>
      <c r="T32520" s="1" t="s">
        <v>28222</v>
      </c>
      <c r="U32520" s="1" t="s">
        <v>28186</v>
      </c>
      <c r="V32520" s="1" t="s">
        <v>28187</v>
      </c>
      <c r="W32520" s="1" t="s">
        <v>742</v>
      </c>
      <c r="X32520" s="1" t="s">
        <v>738</v>
      </c>
      <c r="Y32520" s="1" t="s">
        <v>743</v>
      </c>
    </row>
    <row r="32521" spans="1:25" hidden="1" x14ac:dyDescent="0.2">
      <c r="A32521" s="1" t="s">
        <v>29283</v>
      </c>
      <c r="B32521" s="1" t="s">
        <v>29284</v>
      </c>
      <c r="C32521" s="1" t="s">
        <v>3022</v>
      </c>
      <c r="D32521" s="1" t="s">
        <v>111</v>
      </c>
      <c r="E32521" s="1" t="s">
        <v>3023</v>
      </c>
      <c r="F32521" s="1" t="s">
        <v>6006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5</v>
      </c>
      <c r="O32521" s="1" t="s">
        <v>3026</v>
      </c>
      <c r="P32521" s="1" t="b">
        <v>1</v>
      </c>
      <c r="Q32521" s="1" t="s">
        <v>3022</v>
      </c>
      <c r="R32521" s="1"/>
      <c r="S32521" s="1" t="s">
        <v>3022</v>
      </c>
      <c r="T32521" s="1" t="s">
        <v>6007</v>
      </c>
      <c r="U32521" s="1" t="s">
        <v>3028</v>
      </c>
      <c r="V32521" s="1" t="s">
        <v>3029</v>
      </c>
      <c r="W32521" s="1" t="s">
        <v>1691</v>
      </c>
      <c r="X32521" s="1" t="s">
        <v>1692</v>
      </c>
      <c r="Y32521" s="1" t="s">
        <v>3030</v>
      </c>
    </row>
    <row r="32522" spans="1:25" hidden="1" x14ac:dyDescent="0.2">
      <c r="A32522" s="1" t="s">
        <v>29283</v>
      </c>
      <c r="B32522" s="1" t="s">
        <v>29284</v>
      </c>
      <c r="C32522" s="1" t="s">
        <v>3022</v>
      </c>
      <c r="D32522" s="1" t="s">
        <v>111</v>
      </c>
      <c r="E32522" s="1" t="s">
        <v>3031</v>
      </c>
      <c r="F32522" s="1" t="s">
        <v>6008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5</v>
      </c>
      <c r="O32522" s="1" t="s">
        <v>3026</v>
      </c>
      <c r="P32522" s="1" t="b">
        <v>1</v>
      </c>
      <c r="Q32522" s="1" t="s">
        <v>3022</v>
      </c>
      <c r="R32522" s="1"/>
      <c r="S32522" s="1" t="s">
        <v>3022</v>
      </c>
      <c r="T32522" s="1" t="s">
        <v>6009</v>
      </c>
      <c r="U32522" s="1" t="s">
        <v>3028</v>
      </c>
      <c r="V32522" s="1" t="s">
        <v>3029</v>
      </c>
      <c r="W32522" s="1" t="s">
        <v>1691</v>
      </c>
      <c r="X32522" s="1" t="s">
        <v>1692</v>
      </c>
      <c r="Y32522" s="1" t="s">
        <v>3030</v>
      </c>
    </row>
    <row r="32523" spans="1:25" hidden="1" x14ac:dyDescent="0.2">
      <c r="A32523" s="1" t="s">
        <v>29283</v>
      </c>
      <c r="B32523" s="1" t="s">
        <v>29285</v>
      </c>
      <c r="C32523" s="1" t="s">
        <v>3022</v>
      </c>
      <c r="D32523" s="1" t="s">
        <v>111</v>
      </c>
      <c r="E32523" s="1" t="s">
        <v>3023</v>
      </c>
      <c r="F32523" s="1" t="s">
        <v>6006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5</v>
      </c>
      <c r="O32523" s="1" t="s">
        <v>3026</v>
      </c>
      <c r="P32523" s="1" t="b">
        <v>1</v>
      </c>
      <c r="Q32523" s="1" t="s">
        <v>3022</v>
      </c>
      <c r="R32523" s="1"/>
      <c r="S32523" s="1" t="s">
        <v>3022</v>
      </c>
      <c r="T32523" s="1" t="s">
        <v>6007</v>
      </c>
      <c r="U32523" s="1" t="s">
        <v>3028</v>
      </c>
      <c r="V32523" s="1" t="s">
        <v>3029</v>
      </c>
      <c r="W32523" s="1" t="s">
        <v>1691</v>
      </c>
      <c r="X32523" s="1" t="s">
        <v>1692</v>
      </c>
      <c r="Y32523" s="1" t="s">
        <v>3030</v>
      </c>
    </row>
    <row r="32524" spans="1:25" hidden="1" x14ac:dyDescent="0.2">
      <c r="A32524" s="1" t="s">
        <v>29283</v>
      </c>
      <c r="B32524" s="1" t="s">
        <v>29285</v>
      </c>
      <c r="C32524" s="1" t="s">
        <v>3022</v>
      </c>
      <c r="D32524" s="1" t="s">
        <v>111</v>
      </c>
      <c r="E32524" s="1" t="s">
        <v>3031</v>
      </c>
      <c r="F32524" s="1" t="s">
        <v>6008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5</v>
      </c>
      <c r="O32524" s="1" t="s">
        <v>3026</v>
      </c>
      <c r="P32524" s="1" t="b">
        <v>1</v>
      </c>
      <c r="Q32524" s="1" t="s">
        <v>3022</v>
      </c>
      <c r="R32524" s="1"/>
      <c r="S32524" s="1" t="s">
        <v>3022</v>
      </c>
      <c r="T32524" s="1" t="s">
        <v>6009</v>
      </c>
      <c r="U32524" s="1" t="s">
        <v>3028</v>
      </c>
      <c r="V32524" s="1" t="s">
        <v>3029</v>
      </c>
      <c r="W32524" s="1" t="s">
        <v>1691</v>
      </c>
      <c r="X32524" s="1" t="s">
        <v>1692</v>
      </c>
      <c r="Y32524" s="1" t="s">
        <v>3030</v>
      </c>
    </row>
    <row r="32525" spans="1:25" hidden="1" x14ac:dyDescent="0.2">
      <c r="A32525" s="1" t="s">
        <v>29283</v>
      </c>
      <c r="B32525" s="1" t="s">
        <v>29286</v>
      </c>
      <c r="C32525" s="1" t="s">
        <v>29287</v>
      </c>
      <c r="D32525" s="1" t="s">
        <v>111</v>
      </c>
      <c r="E32525" s="1" t="s">
        <v>29288</v>
      </c>
      <c r="F32525" s="1" t="s">
        <v>28086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7</v>
      </c>
      <c r="R32525" s="1"/>
      <c r="S32525" s="1" t="s">
        <v>29287</v>
      </c>
      <c r="T32525" s="1" t="s">
        <v>29289</v>
      </c>
      <c r="U32525" s="1"/>
      <c r="V32525" s="1"/>
      <c r="W32525" s="1" t="s">
        <v>742</v>
      </c>
      <c r="X32525" s="1" t="s">
        <v>738</v>
      </c>
      <c r="Y32525" s="1" t="s">
        <v>743</v>
      </c>
    </row>
    <row r="32526" spans="1:25" hidden="1" x14ac:dyDescent="0.2">
      <c r="A32526" s="1" t="s">
        <v>29283</v>
      </c>
      <c r="B32526" s="1" t="s">
        <v>29286</v>
      </c>
      <c r="C32526" s="1" t="s">
        <v>29287</v>
      </c>
      <c r="D32526" s="1" t="s">
        <v>24</v>
      </c>
      <c r="E32526" s="1" t="s">
        <v>29290</v>
      </c>
      <c r="F32526" s="1" t="s">
        <v>28089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7</v>
      </c>
      <c r="R32526" s="1"/>
      <c r="S32526" s="1" t="s">
        <v>29287</v>
      </c>
      <c r="T32526" s="1" t="s">
        <v>29291</v>
      </c>
      <c r="U32526" s="1"/>
      <c r="V32526" s="1"/>
      <c r="W32526" s="1" t="s">
        <v>742</v>
      </c>
      <c r="X32526" s="1" t="s">
        <v>738</v>
      </c>
      <c r="Y32526" s="1" t="s">
        <v>743</v>
      </c>
    </row>
    <row r="32527" spans="1:25" hidden="1" x14ac:dyDescent="0.2">
      <c r="A32527" s="1" t="s">
        <v>29283</v>
      </c>
      <c r="B32527" s="1" t="s">
        <v>29286</v>
      </c>
      <c r="C32527" s="1" t="s">
        <v>29287</v>
      </c>
      <c r="D32527" s="1" t="s">
        <v>39</v>
      </c>
      <c r="E32527" s="1" t="s">
        <v>29292</v>
      </c>
      <c r="F32527" s="1" t="s">
        <v>28092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7</v>
      </c>
      <c r="R32527" s="1"/>
      <c r="S32527" s="1" t="s">
        <v>29287</v>
      </c>
      <c r="T32527" s="1" t="s">
        <v>29293</v>
      </c>
      <c r="U32527" s="1"/>
      <c r="V32527" s="1"/>
      <c r="W32527" s="1" t="s">
        <v>742</v>
      </c>
      <c r="X32527" s="1" t="s">
        <v>738</v>
      </c>
      <c r="Y32527" s="1" t="s">
        <v>743</v>
      </c>
    </row>
    <row r="32528" spans="1:25" hidden="1" x14ac:dyDescent="0.2">
      <c r="A32528" s="1" t="s">
        <v>29283</v>
      </c>
      <c r="B32528" s="1" t="s">
        <v>29286</v>
      </c>
      <c r="C32528" s="1" t="s">
        <v>29287</v>
      </c>
      <c r="D32528" s="1" t="s">
        <v>62</v>
      </c>
      <c r="E32528" s="1" t="s">
        <v>29294</v>
      </c>
      <c r="F32528" s="1" t="s">
        <v>28095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7</v>
      </c>
      <c r="R32528" s="1"/>
      <c r="S32528" s="1" t="s">
        <v>29287</v>
      </c>
      <c r="T32528" s="1" t="s">
        <v>29295</v>
      </c>
      <c r="U32528" s="1"/>
      <c r="V32528" s="1"/>
      <c r="W32528" s="1" t="s">
        <v>742</v>
      </c>
      <c r="X32528" s="1" t="s">
        <v>738</v>
      </c>
      <c r="Y32528" s="1" t="s">
        <v>743</v>
      </c>
    </row>
    <row r="32529" spans="1:25" hidden="1" x14ac:dyDescent="0.2">
      <c r="A32529" s="1" t="s">
        <v>29283</v>
      </c>
      <c r="B32529" s="1" t="s">
        <v>29286</v>
      </c>
      <c r="C32529" s="1" t="s">
        <v>29287</v>
      </c>
      <c r="D32529" s="1" t="s">
        <v>44</v>
      </c>
      <c r="E32529" s="1" t="s">
        <v>29296</v>
      </c>
      <c r="F32529" s="1" t="s">
        <v>29297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7</v>
      </c>
      <c r="R32529" s="1"/>
      <c r="S32529" s="1" t="s">
        <v>29287</v>
      </c>
      <c r="T32529" s="1" t="s">
        <v>29298</v>
      </c>
      <c r="U32529" s="1"/>
      <c r="V32529" s="1"/>
      <c r="W32529" s="1" t="s">
        <v>742</v>
      </c>
      <c r="X32529" s="1" t="s">
        <v>738</v>
      </c>
      <c r="Y32529" s="1" t="s">
        <v>743</v>
      </c>
    </row>
    <row r="32530" spans="1:25" hidden="1" x14ac:dyDescent="0.2">
      <c r="A32530" s="1" t="s">
        <v>29283</v>
      </c>
      <c r="B32530" s="1" t="s">
        <v>29286</v>
      </c>
      <c r="C32530" s="1" t="s">
        <v>29287</v>
      </c>
      <c r="D32530" s="1" t="s">
        <v>48</v>
      </c>
      <c r="E32530" s="1" t="s">
        <v>29299</v>
      </c>
      <c r="F32530" s="1" t="s">
        <v>28101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7</v>
      </c>
      <c r="R32530" s="1"/>
      <c r="S32530" s="1" t="s">
        <v>29287</v>
      </c>
      <c r="T32530" s="1" t="s">
        <v>29300</v>
      </c>
      <c r="U32530" s="1"/>
      <c r="V32530" s="1"/>
      <c r="W32530" s="1" t="s">
        <v>742</v>
      </c>
      <c r="X32530" s="1" t="s">
        <v>738</v>
      </c>
      <c r="Y32530" s="1" t="s">
        <v>743</v>
      </c>
    </row>
    <row r="32531" spans="1:25" hidden="1" x14ac:dyDescent="0.2">
      <c r="A32531" s="1" t="s">
        <v>29283</v>
      </c>
      <c r="B32531" s="1" t="s">
        <v>29286</v>
      </c>
      <c r="C32531" s="1" t="s">
        <v>29287</v>
      </c>
      <c r="D32531" s="1" t="s">
        <v>28144</v>
      </c>
      <c r="E32531" s="1" t="s">
        <v>28145</v>
      </c>
      <c r="F32531" s="1" t="s">
        <v>28146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7</v>
      </c>
      <c r="R32531" s="1"/>
      <c r="S32531" s="1" t="s">
        <v>29287</v>
      </c>
      <c r="T32531" s="1" t="s">
        <v>28147</v>
      </c>
      <c r="U32531" s="1"/>
      <c r="V32531" s="1"/>
      <c r="W32531" s="1" t="s">
        <v>742</v>
      </c>
      <c r="X32531" s="1" t="s">
        <v>738</v>
      </c>
      <c r="Y32531" s="1" t="s">
        <v>743</v>
      </c>
    </row>
    <row r="32532" spans="1:25" hidden="1" x14ac:dyDescent="0.2">
      <c r="A32532" s="1" t="s">
        <v>29283</v>
      </c>
      <c r="B32532" s="1" t="s">
        <v>29286</v>
      </c>
      <c r="C32532" s="1" t="s">
        <v>29287</v>
      </c>
      <c r="D32532" s="1" t="s">
        <v>96</v>
      </c>
      <c r="E32532" s="1" t="s">
        <v>29301</v>
      </c>
      <c r="F32532" s="1" t="s">
        <v>28104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7</v>
      </c>
      <c r="R32532" s="1"/>
      <c r="S32532" s="1" t="s">
        <v>29287</v>
      </c>
      <c r="T32532" s="1" t="s">
        <v>29302</v>
      </c>
      <c r="U32532" s="1"/>
      <c r="V32532" s="1"/>
      <c r="W32532" s="1" t="s">
        <v>742</v>
      </c>
      <c r="X32532" s="1" t="s">
        <v>738</v>
      </c>
      <c r="Y32532" s="1" t="s">
        <v>743</v>
      </c>
    </row>
    <row r="32533" spans="1:25" hidden="1" x14ac:dyDescent="0.2">
      <c r="A32533" s="1" t="s">
        <v>29283</v>
      </c>
      <c r="B32533" s="1" t="s">
        <v>29286</v>
      </c>
      <c r="C32533" s="1" t="s">
        <v>29287</v>
      </c>
      <c r="D32533" s="1" t="s">
        <v>39</v>
      </c>
      <c r="E32533" s="1" t="s">
        <v>27053</v>
      </c>
      <c r="F32533" s="1" t="s">
        <v>27054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3</v>
      </c>
      <c r="P32533" s="1" t="b">
        <v>0</v>
      </c>
      <c r="Q32533" s="1" t="s">
        <v>29287</v>
      </c>
      <c r="R32533" s="1"/>
      <c r="S32533" s="1" t="s">
        <v>29287</v>
      </c>
      <c r="T32533" s="1" t="s">
        <v>27058</v>
      </c>
      <c r="U32533" s="1"/>
      <c r="V32533" s="1"/>
      <c r="W32533" s="1" t="s">
        <v>742</v>
      </c>
      <c r="X32533" s="1" t="s">
        <v>738</v>
      </c>
      <c r="Y32533" s="1" t="s">
        <v>29304</v>
      </c>
    </row>
    <row r="32534" spans="1:25" hidden="1" x14ac:dyDescent="0.2">
      <c r="A32534" s="1" t="s">
        <v>29283</v>
      </c>
      <c r="B32534" s="1" t="s">
        <v>29286</v>
      </c>
      <c r="C32534" s="1" t="s">
        <v>29287</v>
      </c>
      <c r="D32534" s="1" t="s">
        <v>62</v>
      </c>
      <c r="E32534" s="1" t="s">
        <v>27059</v>
      </c>
      <c r="F32534" s="1" t="s">
        <v>27060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3</v>
      </c>
      <c r="P32534" s="1" t="b">
        <v>0</v>
      </c>
      <c r="Q32534" s="1" t="s">
        <v>29287</v>
      </c>
      <c r="R32534" s="1"/>
      <c r="S32534" s="1" t="s">
        <v>29287</v>
      </c>
      <c r="T32534" s="1" t="s">
        <v>27061</v>
      </c>
      <c r="U32534" s="1"/>
      <c r="V32534" s="1"/>
      <c r="W32534" s="1" t="s">
        <v>742</v>
      </c>
      <c r="X32534" s="1" t="s">
        <v>738</v>
      </c>
      <c r="Y32534" s="1" t="s">
        <v>29304</v>
      </c>
    </row>
    <row r="32535" spans="1:25" hidden="1" x14ac:dyDescent="0.2">
      <c r="A32535" s="1" t="s">
        <v>29283</v>
      </c>
      <c r="B32535" s="1" t="s">
        <v>29286</v>
      </c>
      <c r="C32535" s="1" t="s">
        <v>29287</v>
      </c>
      <c r="D32535" s="1" t="s">
        <v>39</v>
      </c>
      <c r="E32535" s="1" t="s">
        <v>27062</v>
      </c>
      <c r="F32535" s="1" t="s">
        <v>27063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3</v>
      </c>
      <c r="P32535" s="1" t="b">
        <v>1</v>
      </c>
      <c r="Q32535" s="1" t="s">
        <v>29287</v>
      </c>
      <c r="R32535" s="1"/>
      <c r="S32535" s="1" t="s">
        <v>29287</v>
      </c>
      <c r="T32535" s="1" t="s">
        <v>27064</v>
      </c>
      <c r="U32535" s="1"/>
      <c r="V32535" s="1"/>
      <c r="W32535" s="1" t="s">
        <v>742</v>
      </c>
      <c r="X32535" s="1" t="s">
        <v>738</v>
      </c>
      <c r="Y32535" s="1" t="s">
        <v>29304</v>
      </c>
    </row>
    <row r="32536" spans="1:25" hidden="1" x14ac:dyDescent="0.2">
      <c r="A32536" s="1" t="s">
        <v>29305</v>
      </c>
      <c r="B32536" s="1" t="s">
        <v>29305</v>
      </c>
      <c r="C32536" s="1" t="s">
        <v>2388</v>
      </c>
      <c r="D32536" s="1" t="s">
        <v>24</v>
      </c>
      <c r="E32536" s="1" t="s">
        <v>28136</v>
      </c>
      <c r="F32536" s="1" t="s">
        <v>28137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8</v>
      </c>
      <c r="R32536" s="1"/>
      <c r="S32536" s="1" t="s">
        <v>2388</v>
      </c>
      <c r="T32536" s="1" t="s">
        <v>28138</v>
      </c>
      <c r="U32536" s="1" t="s">
        <v>2392</v>
      </c>
      <c r="V32536" s="1" t="s">
        <v>2393</v>
      </c>
      <c r="W32536" s="1" t="s">
        <v>742</v>
      </c>
      <c r="X32536" s="1" t="s">
        <v>738</v>
      </c>
      <c r="Y32536" s="1" t="s">
        <v>743</v>
      </c>
    </row>
    <row r="32537" spans="1:25" hidden="1" x14ac:dyDescent="0.2">
      <c r="A32537" s="1" t="s">
        <v>29305</v>
      </c>
      <c r="B32537" s="1" t="s">
        <v>29305</v>
      </c>
      <c r="C32537" s="1" t="s">
        <v>2388</v>
      </c>
      <c r="D32537" s="1" t="s">
        <v>254</v>
      </c>
      <c r="E32537" s="1" t="s">
        <v>28139</v>
      </c>
      <c r="F32537" s="1" t="s">
        <v>28140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8</v>
      </c>
      <c r="R32537" s="1"/>
      <c r="S32537" s="1" t="s">
        <v>2388</v>
      </c>
      <c r="T32537" s="1" t="s">
        <v>28141</v>
      </c>
      <c r="U32537" s="1" t="s">
        <v>2392</v>
      </c>
      <c r="V32537" s="1" t="s">
        <v>2393</v>
      </c>
      <c r="W32537" s="1" t="s">
        <v>742</v>
      </c>
      <c r="X32537" s="1" t="s">
        <v>738</v>
      </c>
      <c r="Y32537" s="1" t="s">
        <v>743</v>
      </c>
    </row>
    <row r="32538" spans="1:25" hidden="1" x14ac:dyDescent="0.2">
      <c r="A32538" s="1" t="s">
        <v>29305</v>
      </c>
      <c r="B32538" s="1" t="s">
        <v>29305</v>
      </c>
      <c r="C32538" s="1" t="s">
        <v>2388</v>
      </c>
      <c r="D32538" s="1" t="s">
        <v>44</v>
      </c>
      <c r="E32538" s="1" t="s">
        <v>27913</v>
      </c>
      <c r="F32538" s="1" t="s">
        <v>28142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8</v>
      </c>
      <c r="R32538" s="1"/>
      <c r="S32538" s="1" t="s">
        <v>2388</v>
      </c>
      <c r="T32538" s="1" t="s">
        <v>28143</v>
      </c>
      <c r="U32538" s="1" t="s">
        <v>2392</v>
      </c>
      <c r="V32538" s="1" t="s">
        <v>2393</v>
      </c>
      <c r="W32538" s="1" t="s">
        <v>742</v>
      </c>
      <c r="X32538" s="1" t="s">
        <v>738</v>
      </c>
      <c r="Y32538" s="1" t="s">
        <v>743</v>
      </c>
    </row>
    <row r="32539" spans="1:25" hidden="1" x14ac:dyDescent="0.2">
      <c r="A32539" s="1" t="s">
        <v>29305</v>
      </c>
      <c r="B32539" s="1" t="s">
        <v>29305</v>
      </c>
      <c r="C32539" s="1" t="s">
        <v>2388</v>
      </c>
      <c r="D32539" s="1" t="s">
        <v>28144</v>
      </c>
      <c r="E32539" s="1" t="s">
        <v>28145</v>
      </c>
      <c r="F32539" s="1" t="s">
        <v>28146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8</v>
      </c>
      <c r="R32539" s="1"/>
      <c r="S32539" s="1" t="s">
        <v>2388</v>
      </c>
      <c r="T32539" s="1" t="s">
        <v>28147</v>
      </c>
      <c r="U32539" s="1" t="s">
        <v>2392</v>
      </c>
      <c r="V32539" s="1" t="s">
        <v>2393</v>
      </c>
      <c r="W32539" s="1" t="s">
        <v>742</v>
      </c>
      <c r="X32539" s="1" t="s">
        <v>738</v>
      </c>
      <c r="Y32539" s="1" t="s">
        <v>743</v>
      </c>
    </row>
    <row r="32540" spans="1:25" hidden="1" x14ac:dyDescent="0.2">
      <c r="A32540" s="1" t="s">
        <v>29305</v>
      </c>
      <c r="B32540" s="1" t="s">
        <v>29305</v>
      </c>
      <c r="C32540" s="1" t="s">
        <v>2388</v>
      </c>
      <c r="D32540" s="1" t="s">
        <v>24</v>
      </c>
      <c r="E32540" s="1" t="s">
        <v>28148</v>
      </c>
      <c r="F32540" s="1" t="s">
        <v>28149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8</v>
      </c>
      <c r="R32540" s="1"/>
      <c r="S32540" s="1" t="s">
        <v>2388</v>
      </c>
      <c r="T32540" s="1" t="s">
        <v>28150</v>
      </c>
      <c r="U32540" s="1" t="s">
        <v>2392</v>
      </c>
      <c r="V32540" s="1" t="s">
        <v>2393</v>
      </c>
      <c r="W32540" s="1" t="s">
        <v>742</v>
      </c>
      <c r="X32540" s="1" t="s">
        <v>738</v>
      </c>
      <c r="Y32540" s="1" t="s">
        <v>743</v>
      </c>
    </row>
    <row r="32541" spans="1:25" hidden="1" x14ac:dyDescent="0.2">
      <c r="A32541" s="1" t="s">
        <v>29305</v>
      </c>
      <c r="B32541" s="1" t="s">
        <v>29305</v>
      </c>
      <c r="C32541" s="1" t="s">
        <v>2388</v>
      </c>
      <c r="D32541" s="1" t="s">
        <v>24</v>
      </c>
      <c r="E32541" s="1" t="s">
        <v>28151</v>
      </c>
      <c r="F32541" s="1" t="s">
        <v>28152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8</v>
      </c>
      <c r="R32541" s="1"/>
      <c r="S32541" s="1" t="s">
        <v>2388</v>
      </c>
      <c r="T32541" s="1" t="s">
        <v>28153</v>
      </c>
      <c r="U32541" s="1" t="s">
        <v>2392</v>
      </c>
      <c r="V32541" s="1" t="s">
        <v>2393</v>
      </c>
      <c r="W32541" s="1" t="s">
        <v>742</v>
      </c>
      <c r="X32541" s="1" t="s">
        <v>738</v>
      </c>
      <c r="Y32541" s="1" t="s">
        <v>743</v>
      </c>
    </row>
    <row r="32542" spans="1:25" hidden="1" x14ac:dyDescent="0.2">
      <c r="A32542" s="1" t="s">
        <v>29305</v>
      </c>
      <c r="B32542" s="1" t="s">
        <v>29305</v>
      </c>
      <c r="C32542" s="1" t="s">
        <v>2388</v>
      </c>
      <c r="D32542" s="1" t="s">
        <v>44</v>
      </c>
      <c r="E32542" s="1" t="s">
        <v>28154</v>
      </c>
      <c r="F32542" s="1" t="s">
        <v>28155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8</v>
      </c>
      <c r="R32542" s="1"/>
      <c r="S32542" s="1" t="s">
        <v>2388</v>
      </c>
      <c r="T32542" s="1" t="s">
        <v>28156</v>
      </c>
      <c r="U32542" s="1" t="s">
        <v>2392</v>
      </c>
      <c r="V32542" s="1" t="s">
        <v>2393</v>
      </c>
      <c r="W32542" s="1" t="s">
        <v>742</v>
      </c>
      <c r="X32542" s="1" t="s">
        <v>738</v>
      </c>
      <c r="Y32542" s="1" t="s">
        <v>743</v>
      </c>
    </row>
    <row r="32543" spans="1:25" hidden="1" x14ac:dyDescent="0.2">
      <c r="A32543" s="1" t="s">
        <v>29305</v>
      </c>
      <c r="B32543" s="1" t="s">
        <v>29305</v>
      </c>
      <c r="C32543" s="1" t="s">
        <v>2388</v>
      </c>
      <c r="D32543" s="1" t="s">
        <v>945</v>
      </c>
      <c r="E32543" s="1" t="s">
        <v>27925</v>
      </c>
      <c r="F32543" s="1" t="s">
        <v>28157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8</v>
      </c>
      <c r="R32543" s="1"/>
      <c r="S32543" s="1" t="s">
        <v>2388</v>
      </c>
      <c r="T32543" s="1" t="s">
        <v>28158</v>
      </c>
      <c r="U32543" s="1" t="s">
        <v>2392</v>
      </c>
      <c r="V32543" s="1" t="s">
        <v>2393</v>
      </c>
      <c r="W32543" s="1" t="s">
        <v>742</v>
      </c>
      <c r="X32543" s="1" t="s">
        <v>738</v>
      </c>
      <c r="Y32543" s="1" t="s">
        <v>743</v>
      </c>
    </row>
    <row r="32544" spans="1:25" hidden="1" x14ac:dyDescent="0.2">
      <c r="A32544" s="1" t="s">
        <v>29305</v>
      </c>
      <c r="B32544" s="1" t="s">
        <v>29305</v>
      </c>
      <c r="C32544" s="1" t="s">
        <v>2388</v>
      </c>
      <c r="D32544" s="1" t="s">
        <v>254</v>
      </c>
      <c r="E32544" s="1" t="s">
        <v>28159</v>
      </c>
      <c r="F32544" s="1" t="s">
        <v>28160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8</v>
      </c>
      <c r="R32544" s="1"/>
      <c r="S32544" s="1" t="s">
        <v>2388</v>
      </c>
      <c r="T32544" s="1" t="s">
        <v>28161</v>
      </c>
      <c r="U32544" s="1" t="s">
        <v>2392</v>
      </c>
      <c r="V32544" s="1" t="s">
        <v>2393</v>
      </c>
      <c r="W32544" s="1" t="s">
        <v>742</v>
      </c>
      <c r="X32544" s="1" t="s">
        <v>738</v>
      </c>
      <c r="Y32544" s="1" t="s">
        <v>743</v>
      </c>
    </row>
    <row r="32545" spans="1:25" hidden="1" x14ac:dyDescent="0.2">
      <c r="A32545" s="1" t="s">
        <v>29305</v>
      </c>
      <c r="B32545" s="1" t="s">
        <v>29305</v>
      </c>
      <c r="C32545" s="1" t="s">
        <v>2388</v>
      </c>
      <c r="D32545" s="1" t="s">
        <v>869</v>
      </c>
      <c r="E32545" s="1" t="s">
        <v>28162</v>
      </c>
      <c r="F32545" s="1" t="s">
        <v>28163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8</v>
      </c>
      <c r="R32545" s="1"/>
      <c r="S32545" s="1" t="s">
        <v>2388</v>
      </c>
      <c r="T32545" s="1" t="s">
        <v>28164</v>
      </c>
      <c r="U32545" s="1" t="s">
        <v>2392</v>
      </c>
      <c r="V32545" s="1" t="s">
        <v>2393</v>
      </c>
      <c r="W32545" s="1" t="s">
        <v>742</v>
      </c>
      <c r="X32545" s="1" t="s">
        <v>738</v>
      </c>
      <c r="Y32545" s="1" t="s">
        <v>743</v>
      </c>
    </row>
    <row r="32546" spans="1:25" hidden="1" x14ac:dyDescent="0.2">
      <c r="A32546" s="1" t="s">
        <v>29305</v>
      </c>
      <c r="B32546" s="1" t="s">
        <v>29305</v>
      </c>
      <c r="C32546" s="1" t="s">
        <v>2388</v>
      </c>
      <c r="D32546" s="1" t="s">
        <v>24</v>
      </c>
      <c r="E32546" s="1" t="s">
        <v>28165</v>
      </c>
      <c r="F32546" s="1" t="s">
        <v>28166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8</v>
      </c>
      <c r="R32546" s="1"/>
      <c r="S32546" s="1" t="s">
        <v>2388</v>
      </c>
      <c r="T32546" s="1" t="s">
        <v>28167</v>
      </c>
      <c r="U32546" s="1" t="s">
        <v>2392</v>
      </c>
      <c r="V32546" s="1" t="s">
        <v>2393</v>
      </c>
      <c r="W32546" s="1" t="s">
        <v>742</v>
      </c>
      <c r="X32546" s="1" t="s">
        <v>738</v>
      </c>
      <c r="Y32546" s="1" t="s">
        <v>743</v>
      </c>
    </row>
    <row r="32547" spans="1:25" hidden="1" x14ac:dyDescent="0.2">
      <c r="A32547" s="1" t="s">
        <v>29305</v>
      </c>
      <c r="B32547" s="1" t="s">
        <v>29305</v>
      </c>
      <c r="C32547" s="1" t="s">
        <v>2388</v>
      </c>
      <c r="D32547" s="1" t="s">
        <v>24</v>
      </c>
      <c r="E32547" s="1" t="s">
        <v>28168</v>
      </c>
      <c r="F32547" s="1" t="s">
        <v>28169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8</v>
      </c>
      <c r="R32547" s="1"/>
      <c r="S32547" s="1" t="s">
        <v>2388</v>
      </c>
      <c r="T32547" s="1" t="s">
        <v>28170</v>
      </c>
      <c r="U32547" s="1" t="s">
        <v>2392</v>
      </c>
      <c r="V32547" s="1" t="s">
        <v>2393</v>
      </c>
      <c r="W32547" s="1" t="s">
        <v>742</v>
      </c>
      <c r="X32547" s="1" t="s">
        <v>738</v>
      </c>
      <c r="Y32547" s="1" t="s">
        <v>743</v>
      </c>
    </row>
    <row r="32548" spans="1:25" hidden="1" x14ac:dyDescent="0.2">
      <c r="A32548" s="1" t="s">
        <v>29305</v>
      </c>
      <c r="B32548" s="1" t="s">
        <v>29305</v>
      </c>
      <c r="C32548" s="1" t="s">
        <v>2388</v>
      </c>
      <c r="D32548" s="1" t="s">
        <v>39</v>
      </c>
      <c r="E32548" s="1" t="s">
        <v>27934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8</v>
      </c>
      <c r="R32548" s="1"/>
      <c r="S32548" s="1" t="s">
        <v>2388</v>
      </c>
      <c r="T32548" s="1" t="s">
        <v>28171</v>
      </c>
      <c r="U32548" s="1" t="s">
        <v>2392</v>
      </c>
      <c r="V32548" s="1" t="s">
        <v>2393</v>
      </c>
      <c r="W32548" s="1" t="s">
        <v>742</v>
      </c>
      <c r="X32548" s="1" t="s">
        <v>738</v>
      </c>
      <c r="Y32548" s="1" t="s">
        <v>743</v>
      </c>
    </row>
    <row r="32549" spans="1:25" hidden="1" x14ac:dyDescent="0.2">
      <c r="A32549" s="1" t="s">
        <v>29305</v>
      </c>
      <c r="B32549" s="1" t="s">
        <v>29305</v>
      </c>
      <c r="C32549" s="1" t="s">
        <v>2388</v>
      </c>
      <c r="D32549" s="1" t="s">
        <v>237</v>
      </c>
      <c r="E32549" s="1" t="s">
        <v>28172</v>
      </c>
      <c r="F32549" s="1" t="s">
        <v>2397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8</v>
      </c>
      <c r="R32549" s="1"/>
      <c r="S32549" s="1" t="s">
        <v>2388</v>
      </c>
      <c r="T32549" s="1" t="s">
        <v>28173</v>
      </c>
      <c r="U32549" s="1" t="s">
        <v>2392</v>
      </c>
      <c r="V32549" s="1" t="s">
        <v>2393</v>
      </c>
      <c r="W32549" s="1" t="s">
        <v>742</v>
      </c>
      <c r="X32549" s="1" t="s">
        <v>738</v>
      </c>
      <c r="Y32549" s="1" t="s">
        <v>743</v>
      </c>
    </row>
    <row r="32550" spans="1:25" hidden="1" x14ac:dyDescent="0.2">
      <c r="A32550" s="1" t="s">
        <v>29305</v>
      </c>
      <c r="B32550" s="1" t="s">
        <v>29305</v>
      </c>
      <c r="C32550" s="1" t="s">
        <v>2388</v>
      </c>
      <c r="D32550" s="1" t="s">
        <v>58</v>
      </c>
      <c r="E32550" s="1" t="s">
        <v>27937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8</v>
      </c>
      <c r="R32550" s="1"/>
      <c r="S32550" s="1" t="s">
        <v>2388</v>
      </c>
      <c r="T32550" s="1" t="s">
        <v>28174</v>
      </c>
      <c r="U32550" s="1" t="s">
        <v>2392</v>
      </c>
      <c r="V32550" s="1" t="s">
        <v>2393</v>
      </c>
      <c r="W32550" s="1" t="s">
        <v>742</v>
      </c>
      <c r="X32550" s="1" t="s">
        <v>738</v>
      </c>
      <c r="Y32550" s="1" t="s">
        <v>743</v>
      </c>
    </row>
    <row r="32551" spans="1:25" hidden="1" x14ac:dyDescent="0.2">
      <c r="A32551" s="1" t="s">
        <v>29305</v>
      </c>
      <c r="B32551" s="1" t="s">
        <v>29305</v>
      </c>
      <c r="C32551" s="1" t="s">
        <v>2388</v>
      </c>
      <c r="D32551" s="1" t="s">
        <v>62</v>
      </c>
      <c r="E32551" s="1" t="s">
        <v>27940</v>
      </c>
      <c r="F32551" s="1" t="s">
        <v>28175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8</v>
      </c>
      <c r="R32551" s="1"/>
      <c r="S32551" s="1" t="s">
        <v>2388</v>
      </c>
      <c r="T32551" s="1" t="s">
        <v>28176</v>
      </c>
      <c r="U32551" s="1" t="s">
        <v>2392</v>
      </c>
      <c r="V32551" s="1" t="s">
        <v>2393</v>
      </c>
      <c r="W32551" s="1" t="s">
        <v>742</v>
      </c>
      <c r="X32551" s="1" t="s">
        <v>738</v>
      </c>
      <c r="Y32551" s="1" t="s">
        <v>743</v>
      </c>
    </row>
    <row r="32552" spans="1:25" hidden="1" x14ac:dyDescent="0.2">
      <c r="A32552" s="1" t="s">
        <v>29305</v>
      </c>
      <c r="B32552" s="1" t="s">
        <v>29305</v>
      </c>
      <c r="C32552" s="1" t="s">
        <v>2388</v>
      </c>
      <c r="D32552" s="1" t="s">
        <v>66</v>
      </c>
      <c r="E32552" s="1" t="s">
        <v>27943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8</v>
      </c>
      <c r="R32552" s="1"/>
      <c r="S32552" s="1" t="s">
        <v>2388</v>
      </c>
      <c r="T32552" s="1" t="s">
        <v>28177</v>
      </c>
      <c r="U32552" s="1" t="s">
        <v>2392</v>
      </c>
      <c r="V32552" s="1" t="s">
        <v>2393</v>
      </c>
      <c r="W32552" s="1" t="s">
        <v>742</v>
      </c>
      <c r="X32552" s="1" t="s">
        <v>738</v>
      </c>
      <c r="Y32552" s="1" t="s">
        <v>743</v>
      </c>
    </row>
    <row r="32553" spans="1:25" hidden="1" x14ac:dyDescent="0.2">
      <c r="A32553" s="1" t="s">
        <v>29305</v>
      </c>
      <c r="B32553" s="1" t="s">
        <v>29305</v>
      </c>
      <c r="C32553" s="1" t="s">
        <v>2388</v>
      </c>
      <c r="D32553" s="1" t="s">
        <v>44</v>
      </c>
      <c r="E32553" s="1" t="s">
        <v>28178</v>
      </c>
      <c r="F32553" s="1" t="s">
        <v>29278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8</v>
      </c>
      <c r="R32553" s="1"/>
      <c r="S32553" s="1" t="s">
        <v>2388</v>
      </c>
      <c r="T32553" s="1" t="s">
        <v>29279</v>
      </c>
      <c r="U32553" s="1" t="s">
        <v>2392</v>
      </c>
      <c r="V32553" s="1" t="s">
        <v>2393</v>
      </c>
      <c r="W32553" s="1" t="s">
        <v>742</v>
      </c>
      <c r="X32553" s="1" t="s">
        <v>738</v>
      </c>
      <c r="Y32553" s="1" t="s">
        <v>743</v>
      </c>
    </row>
    <row r="32554" spans="1:25" hidden="1" x14ac:dyDescent="0.2">
      <c r="A32554" s="1" t="s">
        <v>29305</v>
      </c>
      <c r="B32554" s="1" t="s">
        <v>29305</v>
      </c>
      <c r="C32554" s="1" t="s">
        <v>2388</v>
      </c>
      <c r="D32554" s="1" t="s">
        <v>48</v>
      </c>
      <c r="E32554" s="1" t="s">
        <v>27946</v>
      </c>
      <c r="F32554" s="1" t="s">
        <v>7425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8</v>
      </c>
      <c r="R32554" s="1"/>
      <c r="S32554" s="1" t="s">
        <v>2388</v>
      </c>
      <c r="T32554" s="1" t="s">
        <v>28181</v>
      </c>
      <c r="U32554" s="1" t="s">
        <v>2392</v>
      </c>
      <c r="V32554" s="1" t="s">
        <v>2393</v>
      </c>
      <c r="W32554" s="1" t="s">
        <v>742</v>
      </c>
      <c r="X32554" s="1" t="s">
        <v>738</v>
      </c>
      <c r="Y32554" s="1" t="s">
        <v>743</v>
      </c>
    </row>
    <row r="32555" spans="1:25" hidden="1" x14ac:dyDescent="0.2">
      <c r="A32555" s="1" t="s">
        <v>29306</v>
      </c>
      <c r="B32555" s="1" t="s">
        <v>29307</v>
      </c>
      <c r="C32555" s="1" t="s">
        <v>29307</v>
      </c>
      <c r="D32555" s="1" t="s">
        <v>62</v>
      </c>
      <c r="E32555" s="1" t="s">
        <v>28004</v>
      </c>
      <c r="F32555" s="1" t="s">
        <v>28005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7</v>
      </c>
      <c r="R32555" s="1"/>
      <c r="S32555" s="1" t="s">
        <v>29307</v>
      </c>
      <c r="T32555" s="1" t="s">
        <v>28006</v>
      </c>
      <c r="U32555" s="1"/>
      <c r="V32555" s="1"/>
      <c r="W32555" s="1" t="s">
        <v>742</v>
      </c>
      <c r="X32555" s="1" t="s">
        <v>738</v>
      </c>
      <c r="Y32555" s="1" t="s">
        <v>743</v>
      </c>
    </row>
    <row r="32556" spans="1:25" hidden="1" x14ac:dyDescent="0.2">
      <c r="A32556" s="1" t="s">
        <v>29306</v>
      </c>
      <c r="B32556" s="1" t="s">
        <v>29307</v>
      </c>
      <c r="C32556" s="1" t="s">
        <v>29307</v>
      </c>
      <c r="D32556" s="1" t="s">
        <v>66</v>
      </c>
      <c r="E32556" s="1" t="s">
        <v>28007</v>
      </c>
      <c r="F32556" s="1" t="s">
        <v>28008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7</v>
      </c>
      <c r="R32556" s="1"/>
      <c r="S32556" s="1" t="s">
        <v>29307</v>
      </c>
      <c r="T32556" s="1" t="s">
        <v>28009</v>
      </c>
      <c r="U32556" s="1"/>
      <c r="V32556" s="1"/>
      <c r="W32556" s="1" t="s">
        <v>742</v>
      </c>
      <c r="X32556" s="1" t="s">
        <v>738</v>
      </c>
      <c r="Y32556" s="1" t="s">
        <v>743</v>
      </c>
    </row>
    <row r="32557" spans="1:25" hidden="1" x14ac:dyDescent="0.2">
      <c r="A32557" s="1" t="s">
        <v>29306</v>
      </c>
      <c r="B32557" s="1" t="s">
        <v>29307</v>
      </c>
      <c r="C32557" s="1" t="s">
        <v>29307</v>
      </c>
      <c r="D32557" s="1" t="s">
        <v>44</v>
      </c>
      <c r="E32557" s="1" t="s">
        <v>28010</v>
      </c>
      <c r="F32557" s="1" t="s">
        <v>28011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7</v>
      </c>
      <c r="R32557" s="1"/>
      <c r="S32557" s="1" t="s">
        <v>29307</v>
      </c>
      <c r="T32557" s="1" t="s">
        <v>28012</v>
      </c>
      <c r="U32557" s="1"/>
      <c r="V32557" s="1"/>
      <c r="W32557" s="1" t="s">
        <v>742</v>
      </c>
      <c r="X32557" s="1" t="s">
        <v>738</v>
      </c>
      <c r="Y32557" s="1" t="s">
        <v>743</v>
      </c>
    </row>
    <row r="32558" spans="1:25" hidden="1" x14ac:dyDescent="0.2">
      <c r="A32558" s="1" t="s">
        <v>29306</v>
      </c>
      <c r="B32558" s="1" t="s">
        <v>29307</v>
      </c>
      <c r="C32558" s="1" t="s">
        <v>29307</v>
      </c>
      <c r="D32558" s="1" t="s">
        <v>48</v>
      </c>
      <c r="E32558" s="1" t="s">
        <v>28013</v>
      </c>
      <c r="F32558" s="1" t="s">
        <v>28014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7</v>
      </c>
      <c r="R32558" s="1"/>
      <c r="S32558" s="1" t="s">
        <v>29307</v>
      </c>
      <c r="T32558" s="1" t="s">
        <v>28015</v>
      </c>
      <c r="U32558" s="1"/>
      <c r="V32558" s="1"/>
      <c r="W32558" s="1" t="s">
        <v>742</v>
      </c>
      <c r="X32558" s="1" t="s">
        <v>738</v>
      </c>
      <c r="Y32558" s="1" t="s">
        <v>743</v>
      </c>
    </row>
    <row r="32559" spans="1:25" hidden="1" x14ac:dyDescent="0.2">
      <c r="A32559" s="1" t="s">
        <v>29306</v>
      </c>
      <c r="B32559" s="1" t="s">
        <v>29307</v>
      </c>
      <c r="C32559" s="1" t="s">
        <v>29307</v>
      </c>
      <c r="D32559" s="1" t="s">
        <v>111</v>
      </c>
      <c r="E32559" s="1" t="s">
        <v>29308</v>
      </c>
      <c r="F32559" s="1" t="s">
        <v>28032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7</v>
      </c>
      <c r="R32559" s="1"/>
      <c r="S32559" s="1" t="s">
        <v>29307</v>
      </c>
      <c r="T32559" s="1" t="s">
        <v>29309</v>
      </c>
      <c r="U32559" s="1"/>
      <c r="V32559" s="1"/>
      <c r="W32559" s="1" t="s">
        <v>742</v>
      </c>
      <c r="X32559" s="1" t="s">
        <v>738</v>
      </c>
      <c r="Y32559" s="1" t="s">
        <v>743</v>
      </c>
    </row>
    <row r="32560" spans="1:25" hidden="1" x14ac:dyDescent="0.2">
      <c r="A32560" s="1" t="s">
        <v>29306</v>
      </c>
      <c r="B32560" s="1" t="s">
        <v>29307</v>
      </c>
      <c r="C32560" s="1" t="s">
        <v>29307</v>
      </c>
      <c r="D32560" s="1" t="s">
        <v>24</v>
      </c>
      <c r="E32560" s="1" t="s">
        <v>29310</v>
      </c>
      <c r="F32560" s="1" t="s">
        <v>29311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7</v>
      </c>
      <c r="R32560" s="1"/>
      <c r="S32560" s="1" t="s">
        <v>29307</v>
      </c>
      <c r="T32560" s="1" t="s">
        <v>29312</v>
      </c>
      <c r="U32560" s="1"/>
      <c r="V32560" s="1"/>
      <c r="W32560" s="1" t="s">
        <v>742</v>
      </c>
      <c r="X32560" s="1" t="s">
        <v>738</v>
      </c>
      <c r="Y32560" s="1" t="s">
        <v>743</v>
      </c>
    </row>
    <row r="32561" spans="1:25" hidden="1" x14ac:dyDescent="0.2">
      <c r="A32561" s="1" t="s">
        <v>29306</v>
      </c>
      <c r="B32561" s="1" t="s">
        <v>29307</v>
      </c>
      <c r="C32561" s="1" t="s">
        <v>29307</v>
      </c>
      <c r="D32561" s="1" t="s">
        <v>62</v>
      </c>
      <c r="E32561" s="1" t="s">
        <v>29313</v>
      </c>
      <c r="F32561" s="1" t="s">
        <v>29314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7</v>
      </c>
      <c r="R32561" s="1"/>
      <c r="S32561" s="1" t="s">
        <v>29307</v>
      </c>
      <c r="T32561" s="1" t="s">
        <v>29315</v>
      </c>
      <c r="U32561" s="1"/>
      <c r="V32561" s="1"/>
      <c r="W32561" s="1" t="s">
        <v>742</v>
      </c>
      <c r="X32561" s="1" t="s">
        <v>738</v>
      </c>
      <c r="Y32561" s="1" t="s">
        <v>743</v>
      </c>
    </row>
    <row r="32562" spans="1:25" hidden="1" x14ac:dyDescent="0.2">
      <c r="A32562" s="1" t="s">
        <v>29306</v>
      </c>
      <c r="B32562" s="1" t="s">
        <v>29307</v>
      </c>
      <c r="C32562" s="1" t="s">
        <v>29307</v>
      </c>
      <c r="D32562" s="1" t="s">
        <v>44</v>
      </c>
      <c r="E32562" s="1" t="s">
        <v>29316</v>
      </c>
      <c r="F32562" s="1" t="s">
        <v>29317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7</v>
      </c>
      <c r="R32562" s="1"/>
      <c r="S32562" s="1" t="s">
        <v>29307</v>
      </c>
      <c r="T32562" s="1" t="s">
        <v>29318</v>
      </c>
      <c r="U32562" s="1"/>
      <c r="V32562" s="1"/>
      <c r="W32562" s="1" t="s">
        <v>742</v>
      </c>
      <c r="X32562" s="1" t="s">
        <v>738</v>
      </c>
      <c r="Y32562" s="1" t="s">
        <v>743</v>
      </c>
    </row>
    <row r="32563" spans="1:25" hidden="1" x14ac:dyDescent="0.2">
      <c r="A32563" s="1" t="s">
        <v>29306</v>
      </c>
      <c r="B32563" s="1" t="s">
        <v>29307</v>
      </c>
      <c r="C32563" s="1" t="s">
        <v>29307</v>
      </c>
      <c r="D32563" s="1" t="s">
        <v>48</v>
      </c>
      <c r="E32563" s="1" t="s">
        <v>29319</v>
      </c>
      <c r="F32563" s="1" t="s">
        <v>28044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7</v>
      </c>
      <c r="R32563" s="1"/>
      <c r="S32563" s="1" t="s">
        <v>29307</v>
      </c>
      <c r="T32563" s="1" t="s">
        <v>29320</v>
      </c>
      <c r="U32563" s="1"/>
      <c r="V32563" s="1"/>
      <c r="W32563" s="1" t="s">
        <v>742</v>
      </c>
      <c r="X32563" s="1" t="s">
        <v>738</v>
      </c>
      <c r="Y32563" s="1" t="s">
        <v>743</v>
      </c>
    </row>
    <row r="32564" spans="1:25" hidden="1" x14ac:dyDescent="0.2">
      <c r="A32564" s="1" t="s">
        <v>29306</v>
      </c>
      <c r="B32564" s="1" t="s">
        <v>29307</v>
      </c>
      <c r="C32564" s="1" t="s">
        <v>29307</v>
      </c>
      <c r="D32564" s="1" t="s">
        <v>111</v>
      </c>
      <c r="E32564" s="1" t="s">
        <v>28633</v>
      </c>
      <c r="F32564" s="1" t="s">
        <v>28634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7</v>
      </c>
      <c r="R32564" s="1"/>
      <c r="S32564" s="1" t="s">
        <v>29307</v>
      </c>
      <c r="T32564" s="1" t="s">
        <v>28635</v>
      </c>
      <c r="U32564" s="1"/>
      <c r="V32564" s="1"/>
      <c r="W32564" s="1" t="s">
        <v>742</v>
      </c>
      <c r="X32564" s="1" t="s">
        <v>738</v>
      </c>
      <c r="Y32564" s="1" t="s">
        <v>743</v>
      </c>
    </row>
    <row r="32565" spans="1:25" hidden="1" x14ac:dyDescent="0.2">
      <c r="A32565" s="1" t="s">
        <v>29306</v>
      </c>
      <c r="B32565" s="1" t="s">
        <v>29307</v>
      </c>
      <c r="C32565" s="1" t="s">
        <v>29307</v>
      </c>
      <c r="D32565" s="1" t="s">
        <v>24</v>
      </c>
      <c r="E32565" s="1" t="s">
        <v>28046</v>
      </c>
      <c r="F32565" s="1" t="s">
        <v>28047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7</v>
      </c>
      <c r="R32565" s="1"/>
      <c r="S32565" s="1" t="s">
        <v>29307</v>
      </c>
      <c r="T32565" s="1" t="s">
        <v>28048</v>
      </c>
      <c r="U32565" s="1"/>
      <c r="V32565" s="1"/>
      <c r="W32565" s="1" t="s">
        <v>742</v>
      </c>
      <c r="X32565" s="1" t="s">
        <v>738</v>
      </c>
      <c r="Y32565" s="1" t="s">
        <v>743</v>
      </c>
    </row>
    <row r="32566" spans="1:25" hidden="1" x14ac:dyDescent="0.2">
      <c r="A32566" s="1" t="s">
        <v>29306</v>
      </c>
      <c r="B32566" s="1" t="s">
        <v>29307</v>
      </c>
      <c r="C32566" s="1" t="s">
        <v>29307</v>
      </c>
      <c r="D32566" s="1" t="s">
        <v>39</v>
      </c>
      <c r="E32566" s="1" t="s">
        <v>28049</v>
      </c>
      <c r="F32566" s="1" t="s">
        <v>28050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7</v>
      </c>
      <c r="R32566" s="1"/>
      <c r="S32566" s="1" t="s">
        <v>29307</v>
      </c>
      <c r="T32566" s="1" t="s">
        <v>28051</v>
      </c>
      <c r="U32566" s="1"/>
      <c r="V32566" s="1"/>
      <c r="W32566" s="1" t="s">
        <v>742</v>
      </c>
      <c r="X32566" s="1" t="s">
        <v>738</v>
      </c>
      <c r="Y32566" s="1" t="s">
        <v>743</v>
      </c>
    </row>
    <row r="32567" spans="1:25" hidden="1" x14ac:dyDescent="0.2">
      <c r="A32567" s="1" t="s">
        <v>29306</v>
      </c>
      <c r="B32567" s="1" t="s">
        <v>29307</v>
      </c>
      <c r="C32567" s="1" t="s">
        <v>29307</v>
      </c>
      <c r="D32567" s="1" t="s">
        <v>1718</v>
      </c>
      <c r="E32567" s="1" t="s">
        <v>28052</v>
      </c>
      <c r="F32567" s="1" t="s">
        <v>28053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7</v>
      </c>
      <c r="R32567" s="1"/>
      <c r="S32567" s="1" t="s">
        <v>29307</v>
      </c>
      <c r="T32567" s="1" t="s">
        <v>28054</v>
      </c>
      <c r="U32567" s="1"/>
      <c r="V32567" s="1"/>
      <c r="W32567" s="1" t="s">
        <v>742</v>
      </c>
      <c r="X32567" s="1" t="s">
        <v>738</v>
      </c>
      <c r="Y32567" s="1" t="s">
        <v>743</v>
      </c>
    </row>
    <row r="32568" spans="1:25" hidden="1" x14ac:dyDescent="0.2">
      <c r="A32568" s="1" t="s">
        <v>29306</v>
      </c>
      <c r="B32568" s="1" t="s">
        <v>29307</v>
      </c>
      <c r="C32568" s="1" t="s">
        <v>29307</v>
      </c>
      <c r="D32568" s="1" t="s">
        <v>62</v>
      </c>
      <c r="E32568" s="1" t="s">
        <v>28055</v>
      </c>
      <c r="F32568" s="1" t="s">
        <v>28056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7</v>
      </c>
      <c r="R32568" s="1"/>
      <c r="S32568" s="1" t="s">
        <v>29307</v>
      </c>
      <c r="T32568" s="1" t="s">
        <v>28057</v>
      </c>
      <c r="U32568" s="1"/>
      <c r="V32568" s="1"/>
      <c r="W32568" s="1" t="s">
        <v>742</v>
      </c>
      <c r="X32568" s="1" t="s">
        <v>738</v>
      </c>
      <c r="Y32568" s="1" t="s">
        <v>743</v>
      </c>
    </row>
    <row r="32569" spans="1:25" hidden="1" x14ac:dyDescent="0.2">
      <c r="A32569" s="1" t="s">
        <v>29306</v>
      </c>
      <c r="B32569" s="1" t="s">
        <v>29307</v>
      </c>
      <c r="C32569" s="1" t="s">
        <v>29307</v>
      </c>
      <c r="D32569" s="1" t="s">
        <v>66</v>
      </c>
      <c r="E32569" s="1" t="s">
        <v>28058</v>
      </c>
      <c r="F32569" s="1" t="s">
        <v>28059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7</v>
      </c>
      <c r="R32569" s="1"/>
      <c r="S32569" s="1" t="s">
        <v>29307</v>
      </c>
      <c r="T32569" s="1" t="s">
        <v>28060</v>
      </c>
      <c r="U32569" s="1"/>
      <c r="V32569" s="1"/>
      <c r="W32569" s="1" t="s">
        <v>742</v>
      </c>
      <c r="X32569" s="1" t="s">
        <v>738</v>
      </c>
      <c r="Y32569" s="1" t="s">
        <v>743</v>
      </c>
    </row>
    <row r="32570" spans="1:25" hidden="1" x14ac:dyDescent="0.2">
      <c r="A32570" s="1" t="s">
        <v>29306</v>
      </c>
      <c r="B32570" s="1" t="s">
        <v>29307</v>
      </c>
      <c r="C32570" s="1" t="s">
        <v>29307</v>
      </c>
      <c r="D32570" s="1" t="s">
        <v>44</v>
      </c>
      <c r="E32570" s="1" t="s">
        <v>28061</v>
      </c>
      <c r="F32570" s="1" t="s">
        <v>28062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7</v>
      </c>
      <c r="R32570" s="1"/>
      <c r="S32570" s="1" t="s">
        <v>29307</v>
      </c>
      <c r="T32570" s="1" t="s">
        <v>28063</v>
      </c>
      <c r="U32570" s="1"/>
      <c r="V32570" s="1"/>
      <c r="W32570" s="1" t="s">
        <v>742</v>
      </c>
      <c r="X32570" s="1" t="s">
        <v>738</v>
      </c>
      <c r="Y32570" s="1" t="s">
        <v>743</v>
      </c>
    </row>
    <row r="32571" spans="1:25" hidden="1" x14ac:dyDescent="0.2">
      <c r="A32571" s="1" t="s">
        <v>29306</v>
      </c>
      <c r="B32571" s="1" t="s">
        <v>29307</v>
      </c>
      <c r="C32571" s="1" t="s">
        <v>29307</v>
      </c>
      <c r="D32571" s="1" t="s">
        <v>48</v>
      </c>
      <c r="E32571" s="1" t="s">
        <v>28064</v>
      </c>
      <c r="F32571" s="1" t="s">
        <v>28065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7</v>
      </c>
      <c r="R32571" s="1"/>
      <c r="S32571" s="1" t="s">
        <v>29307</v>
      </c>
      <c r="T32571" s="1" t="s">
        <v>28066</v>
      </c>
      <c r="U32571" s="1"/>
      <c r="V32571" s="1"/>
      <c r="W32571" s="1" t="s">
        <v>742</v>
      </c>
      <c r="X32571" s="1" t="s">
        <v>738</v>
      </c>
      <c r="Y32571" s="1" t="s">
        <v>743</v>
      </c>
    </row>
    <row r="32572" spans="1:25" hidden="1" x14ac:dyDescent="0.2">
      <c r="A32572" s="1" t="s">
        <v>29306</v>
      </c>
      <c r="B32572" s="1" t="s">
        <v>29307</v>
      </c>
      <c r="C32572" s="1" t="s">
        <v>29307</v>
      </c>
      <c r="D32572" s="1" t="s">
        <v>96</v>
      </c>
      <c r="E32572" s="1" t="s">
        <v>28067</v>
      </c>
      <c r="F32572" s="1" t="s">
        <v>28068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7</v>
      </c>
      <c r="R32572" s="1"/>
      <c r="S32572" s="1" t="s">
        <v>29307</v>
      </c>
      <c r="T32572" s="1" t="s">
        <v>28069</v>
      </c>
      <c r="U32572" s="1"/>
      <c r="V32572" s="1"/>
      <c r="W32572" s="1" t="s">
        <v>742</v>
      </c>
      <c r="X32572" s="1" t="s">
        <v>738</v>
      </c>
      <c r="Y32572" s="1" t="s">
        <v>743</v>
      </c>
    </row>
    <row r="32573" spans="1:25" hidden="1" x14ac:dyDescent="0.2">
      <c r="A32573" s="1" t="s">
        <v>29306</v>
      </c>
      <c r="B32573" s="1" t="s">
        <v>29307</v>
      </c>
      <c r="C32573" s="1" t="s">
        <v>29307</v>
      </c>
      <c r="D32573" s="1" t="s">
        <v>24</v>
      </c>
      <c r="E32573" s="1" t="s">
        <v>29321</v>
      </c>
      <c r="F32573" s="1" t="s">
        <v>28017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8</v>
      </c>
      <c r="O32573" s="1" t="s">
        <v>1169</v>
      </c>
      <c r="P32573" s="1" t="b">
        <v>1</v>
      </c>
      <c r="Q32573" s="1" t="s">
        <v>29307</v>
      </c>
      <c r="R32573" s="1"/>
      <c r="S32573" s="1" t="s">
        <v>29307</v>
      </c>
      <c r="T32573" s="1" t="s">
        <v>29322</v>
      </c>
      <c r="U32573" s="1"/>
      <c r="V32573" s="1"/>
      <c r="W32573" s="1" t="s">
        <v>742</v>
      </c>
      <c r="X32573" s="1" t="s">
        <v>738</v>
      </c>
      <c r="Y32573" s="1" t="s">
        <v>1173</v>
      </c>
    </row>
    <row r="32574" spans="1:25" hidden="1" x14ac:dyDescent="0.2">
      <c r="A32574" s="1" t="s">
        <v>29306</v>
      </c>
      <c r="B32574" s="1" t="s">
        <v>29307</v>
      </c>
      <c r="C32574" s="1" t="s">
        <v>29307</v>
      </c>
      <c r="D32574" s="1" t="s">
        <v>62</v>
      </c>
      <c r="E32574" s="1" t="s">
        <v>29323</v>
      </c>
      <c r="F32574" s="1" t="s">
        <v>28020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8</v>
      </c>
      <c r="O32574" s="1" t="s">
        <v>1169</v>
      </c>
      <c r="P32574" s="1" t="b">
        <v>1</v>
      </c>
      <c r="Q32574" s="1" t="s">
        <v>29307</v>
      </c>
      <c r="R32574" s="1"/>
      <c r="S32574" s="1" t="s">
        <v>29307</v>
      </c>
      <c r="T32574" s="1" t="s">
        <v>29324</v>
      </c>
      <c r="U32574" s="1"/>
      <c r="V32574" s="1"/>
      <c r="W32574" s="1" t="s">
        <v>742</v>
      </c>
      <c r="X32574" s="1" t="s">
        <v>738</v>
      </c>
      <c r="Y32574" s="1" t="s">
        <v>1173</v>
      </c>
    </row>
    <row r="32575" spans="1:25" hidden="1" x14ac:dyDescent="0.2">
      <c r="A32575" s="1" t="s">
        <v>29306</v>
      </c>
      <c r="B32575" s="1" t="s">
        <v>29307</v>
      </c>
      <c r="C32575" s="1" t="s">
        <v>29307</v>
      </c>
      <c r="D32575" s="1" t="s">
        <v>66</v>
      </c>
      <c r="E32575" s="1" t="s">
        <v>29325</v>
      </c>
      <c r="F32575" s="1" t="s">
        <v>28023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8</v>
      </c>
      <c r="O32575" s="1" t="s">
        <v>1169</v>
      </c>
      <c r="P32575" s="1" t="b">
        <v>1</v>
      </c>
      <c r="Q32575" s="1" t="s">
        <v>29307</v>
      </c>
      <c r="R32575" s="1"/>
      <c r="S32575" s="1" t="s">
        <v>29307</v>
      </c>
      <c r="T32575" s="1" t="s">
        <v>29326</v>
      </c>
      <c r="U32575" s="1"/>
      <c r="V32575" s="1"/>
      <c r="W32575" s="1" t="s">
        <v>742</v>
      </c>
      <c r="X32575" s="1" t="s">
        <v>738</v>
      </c>
      <c r="Y32575" s="1" t="s">
        <v>1173</v>
      </c>
    </row>
    <row r="32576" spans="1:25" hidden="1" x14ac:dyDescent="0.2">
      <c r="A32576" s="1" t="s">
        <v>29306</v>
      </c>
      <c r="B32576" s="1" t="s">
        <v>29307</v>
      </c>
      <c r="C32576" s="1" t="s">
        <v>29307</v>
      </c>
      <c r="D32576" s="1" t="s">
        <v>44</v>
      </c>
      <c r="E32576" s="1" t="s">
        <v>29327</v>
      </c>
      <c r="F32576" s="1" t="s">
        <v>28026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8</v>
      </c>
      <c r="O32576" s="1" t="s">
        <v>1169</v>
      </c>
      <c r="P32576" s="1" t="b">
        <v>1</v>
      </c>
      <c r="Q32576" s="1" t="s">
        <v>29307</v>
      </c>
      <c r="R32576" s="1"/>
      <c r="S32576" s="1" t="s">
        <v>29307</v>
      </c>
      <c r="T32576" s="1" t="s">
        <v>29328</v>
      </c>
      <c r="U32576" s="1"/>
      <c r="V32576" s="1"/>
      <c r="W32576" s="1" t="s">
        <v>742</v>
      </c>
      <c r="X32576" s="1" t="s">
        <v>738</v>
      </c>
      <c r="Y32576" s="1" t="s">
        <v>1173</v>
      </c>
    </row>
    <row r="32577" spans="1:25" hidden="1" x14ac:dyDescent="0.2">
      <c r="A32577" s="1" t="s">
        <v>29306</v>
      </c>
      <c r="B32577" s="1" t="s">
        <v>29307</v>
      </c>
      <c r="C32577" s="1" t="s">
        <v>29307</v>
      </c>
      <c r="D32577" s="1" t="s">
        <v>48</v>
      </c>
      <c r="E32577" s="1" t="s">
        <v>29329</v>
      </c>
      <c r="F32577" s="1" t="s">
        <v>28029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8</v>
      </c>
      <c r="O32577" s="1" t="s">
        <v>1169</v>
      </c>
      <c r="P32577" s="1" t="b">
        <v>1</v>
      </c>
      <c r="Q32577" s="1" t="s">
        <v>29307</v>
      </c>
      <c r="R32577" s="1"/>
      <c r="S32577" s="1" t="s">
        <v>29307</v>
      </c>
      <c r="T32577" s="1" t="s">
        <v>29330</v>
      </c>
      <c r="U32577" s="1"/>
      <c r="V32577" s="1"/>
      <c r="W32577" s="1" t="s">
        <v>742</v>
      </c>
      <c r="X32577" s="1" t="s">
        <v>738</v>
      </c>
      <c r="Y32577" s="1" t="s">
        <v>1173</v>
      </c>
    </row>
    <row r="32578" spans="1:25" hidden="1" x14ac:dyDescent="0.2">
      <c r="A32578" s="1" t="s">
        <v>29306</v>
      </c>
      <c r="B32578" s="1" t="s">
        <v>29307</v>
      </c>
      <c r="C32578" s="1" t="s">
        <v>29307</v>
      </c>
      <c r="D32578" s="1" t="s">
        <v>24</v>
      </c>
      <c r="E32578" s="1" t="s">
        <v>28070</v>
      </c>
      <c r="F32578" s="1" t="s">
        <v>28071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7</v>
      </c>
      <c r="R32578" s="1"/>
      <c r="S32578" s="1" t="s">
        <v>29307</v>
      </c>
      <c r="T32578" s="1" t="s">
        <v>28072</v>
      </c>
      <c r="U32578" s="1"/>
      <c r="V32578" s="1"/>
      <c r="W32578" s="1" t="s">
        <v>1048</v>
      </c>
      <c r="X32578" s="1" t="s">
        <v>1049</v>
      </c>
      <c r="Y32578" s="1" t="s">
        <v>1050</v>
      </c>
    </row>
    <row r="32579" spans="1:25" hidden="1" x14ac:dyDescent="0.2">
      <c r="A32579" s="1" t="s">
        <v>29306</v>
      </c>
      <c r="B32579" s="1" t="s">
        <v>29307</v>
      </c>
      <c r="C32579" s="1" t="s">
        <v>29307</v>
      </c>
      <c r="D32579" s="1" t="s">
        <v>39</v>
      </c>
      <c r="E32579" s="1" t="s">
        <v>28073</v>
      </c>
      <c r="F32579" s="1" t="s">
        <v>28074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7</v>
      </c>
      <c r="R32579" s="1"/>
      <c r="S32579" s="1" t="s">
        <v>29307</v>
      </c>
      <c r="T32579" s="1" t="s">
        <v>28075</v>
      </c>
      <c r="U32579" s="1"/>
      <c r="V32579" s="1"/>
      <c r="W32579" s="1" t="s">
        <v>1048</v>
      </c>
      <c r="X32579" s="1" t="s">
        <v>1049</v>
      </c>
      <c r="Y32579" s="1" t="s">
        <v>1050</v>
      </c>
    </row>
    <row r="32580" spans="1:25" hidden="1" x14ac:dyDescent="0.2">
      <c r="A32580" s="1" t="s">
        <v>29306</v>
      </c>
      <c r="B32580" s="1" t="s">
        <v>29307</v>
      </c>
      <c r="C32580" s="1" t="s">
        <v>29307</v>
      </c>
      <c r="D32580" s="1" t="s">
        <v>62</v>
      </c>
      <c r="E32580" s="1" t="s">
        <v>28076</v>
      </c>
      <c r="F32580" s="1" t="s">
        <v>28077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7</v>
      </c>
      <c r="R32580" s="1"/>
      <c r="S32580" s="1" t="s">
        <v>29307</v>
      </c>
      <c r="T32580" s="1" t="s">
        <v>28078</v>
      </c>
      <c r="U32580" s="1"/>
      <c r="V32580" s="1"/>
      <c r="W32580" s="1" t="s">
        <v>1048</v>
      </c>
      <c r="X32580" s="1" t="s">
        <v>1049</v>
      </c>
      <c r="Y32580" s="1" t="s">
        <v>1050</v>
      </c>
    </row>
    <row r="32581" spans="1:25" hidden="1" x14ac:dyDescent="0.2">
      <c r="A32581" s="1" t="s">
        <v>29306</v>
      </c>
      <c r="B32581" s="1" t="s">
        <v>29307</v>
      </c>
      <c r="C32581" s="1" t="s">
        <v>29307</v>
      </c>
      <c r="D32581" s="1" t="s">
        <v>44</v>
      </c>
      <c r="E32581" s="1" t="s">
        <v>28079</v>
      </c>
      <c r="F32581" s="1" t="s">
        <v>28080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7</v>
      </c>
      <c r="R32581" s="1"/>
      <c r="S32581" s="1" t="s">
        <v>29307</v>
      </c>
      <c r="T32581" s="1" t="s">
        <v>28081</v>
      </c>
      <c r="U32581" s="1"/>
      <c r="V32581" s="1"/>
      <c r="W32581" s="1" t="s">
        <v>1048</v>
      </c>
      <c r="X32581" s="1" t="s">
        <v>1049</v>
      </c>
      <c r="Y32581" s="1" t="s">
        <v>1050</v>
      </c>
    </row>
    <row r="32582" spans="1:25" hidden="1" x14ac:dyDescent="0.2">
      <c r="A32582" s="1" t="s">
        <v>29306</v>
      </c>
      <c r="B32582" s="1" t="s">
        <v>29307</v>
      </c>
      <c r="C32582" s="1" t="s">
        <v>29307</v>
      </c>
      <c r="D32582" s="1" t="s">
        <v>48</v>
      </c>
      <c r="E32582" s="1" t="s">
        <v>28082</v>
      </c>
      <c r="F32582" s="1" t="s">
        <v>28083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7</v>
      </c>
      <c r="R32582" s="1"/>
      <c r="S32582" s="1" t="s">
        <v>29307</v>
      </c>
      <c r="T32582" s="1" t="s">
        <v>28084</v>
      </c>
      <c r="U32582" s="1"/>
      <c r="V32582" s="1"/>
      <c r="W32582" s="1" t="s">
        <v>1048</v>
      </c>
      <c r="X32582" s="1" t="s">
        <v>1049</v>
      </c>
      <c r="Y32582" s="1" t="s">
        <v>1050</v>
      </c>
    </row>
    <row r="32583" spans="1:25" hidden="1" x14ac:dyDescent="0.2">
      <c r="A32583" s="1" t="s">
        <v>29306</v>
      </c>
      <c r="B32583" s="1" t="s">
        <v>29307</v>
      </c>
      <c r="C32583" s="1" t="s">
        <v>29307</v>
      </c>
      <c r="D32583" s="1" t="s">
        <v>24</v>
      </c>
      <c r="E32583" s="1" t="s">
        <v>29002</v>
      </c>
      <c r="F32583" s="1" t="s">
        <v>28071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7</v>
      </c>
      <c r="R32583" s="1"/>
      <c r="S32583" s="1" t="s">
        <v>29307</v>
      </c>
      <c r="T32583" s="1" t="s">
        <v>29003</v>
      </c>
      <c r="U32583" s="1"/>
      <c r="V32583" s="1"/>
      <c r="W32583" s="1" t="s">
        <v>1048</v>
      </c>
      <c r="X32583" s="1" t="s">
        <v>1049</v>
      </c>
      <c r="Y32583" s="1" t="s">
        <v>1050</v>
      </c>
    </row>
    <row r="32584" spans="1:25" hidden="1" x14ac:dyDescent="0.2">
      <c r="A32584" s="1" t="s">
        <v>29306</v>
      </c>
      <c r="B32584" s="1" t="s">
        <v>29307</v>
      </c>
      <c r="C32584" s="1" t="s">
        <v>29307</v>
      </c>
      <c r="D32584" s="1" t="s">
        <v>39</v>
      </c>
      <c r="E32584" s="1" t="s">
        <v>29004</v>
      </c>
      <c r="F32584" s="1" t="s">
        <v>28074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7</v>
      </c>
      <c r="R32584" s="1"/>
      <c r="S32584" s="1" t="s">
        <v>29307</v>
      </c>
      <c r="T32584" s="1" t="s">
        <v>29005</v>
      </c>
      <c r="U32584" s="1"/>
      <c r="V32584" s="1"/>
      <c r="W32584" s="1" t="s">
        <v>1048</v>
      </c>
      <c r="X32584" s="1" t="s">
        <v>1049</v>
      </c>
      <c r="Y32584" s="1" t="s">
        <v>1050</v>
      </c>
    </row>
    <row r="32585" spans="1:25" hidden="1" x14ac:dyDescent="0.2">
      <c r="A32585" s="1" t="s">
        <v>29306</v>
      </c>
      <c r="B32585" s="1" t="s">
        <v>29307</v>
      </c>
      <c r="C32585" s="1" t="s">
        <v>29307</v>
      </c>
      <c r="D32585" s="1" t="s">
        <v>62</v>
      </c>
      <c r="E32585" s="1" t="s">
        <v>29006</v>
      </c>
      <c r="F32585" s="1" t="s">
        <v>28077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7</v>
      </c>
      <c r="R32585" s="1"/>
      <c r="S32585" s="1" t="s">
        <v>29307</v>
      </c>
      <c r="T32585" s="1" t="s">
        <v>29007</v>
      </c>
      <c r="U32585" s="1"/>
      <c r="V32585" s="1"/>
      <c r="W32585" s="1" t="s">
        <v>1048</v>
      </c>
      <c r="X32585" s="1" t="s">
        <v>1049</v>
      </c>
      <c r="Y32585" s="1" t="s">
        <v>1050</v>
      </c>
    </row>
    <row r="32586" spans="1:25" hidden="1" x14ac:dyDescent="0.2">
      <c r="A32586" s="1" t="s">
        <v>29306</v>
      </c>
      <c r="B32586" s="1" t="s">
        <v>29307</v>
      </c>
      <c r="C32586" s="1" t="s">
        <v>29307</v>
      </c>
      <c r="D32586" s="1" t="s">
        <v>44</v>
      </c>
      <c r="E32586" s="1" t="s">
        <v>29008</v>
      </c>
      <c r="F32586" s="1" t="s">
        <v>28080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7</v>
      </c>
      <c r="R32586" s="1"/>
      <c r="S32586" s="1" t="s">
        <v>29307</v>
      </c>
      <c r="T32586" s="1" t="s">
        <v>29009</v>
      </c>
      <c r="U32586" s="1"/>
      <c r="V32586" s="1"/>
      <c r="W32586" s="1" t="s">
        <v>1048</v>
      </c>
      <c r="X32586" s="1" t="s">
        <v>1049</v>
      </c>
      <c r="Y32586" s="1" t="s">
        <v>1050</v>
      </c>
    </row>
    <row r="32587" spans="1:25" hidden="1" x14ac:dyDescent="0.2">
      <c r="A32587" s="1" t="s">
        <v>29306</v>
      </c>
      <c r="B32587" s="1" t="s">
        <v>29307</v>
      </c>
      <c r="C32587" s="1" t="s">
        <v>29307</v>
      </c>
      <c r="D32587" s="1" t="s">
        <v>48</v>
      </c>
      <c r="E32587" s="1" t="s">
        <v>29010</v>
      </c>
      <c r="F32587" s="1" t="s">
        <v>28083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7</v>
      </c>
      <c r="R32587" s="1"/>
      <c r="S32587" s="1" t="s">
        <v>29307</v>
      </c>
      <c r="T32587" s="1" t="s">
        <v>29011</v>
      </c>
      <c r="U32587" s="1"/>
      <c r="V32587" s="1"/>
      <c r="W32587" s="1" t="s">
        <v>1048</v>
      </c>
      <c r="X32587" s="1" t="s">
        <v>1049</v>
      </c>
      <c r="Y32587" s="1" t="s">
        <v>1050</v>
      </c>
    </row>
    <row r="32588" spans="1:25" hidden="1" x14ac:dyDescent="0.2">
      <c r="A32588" s="1" t="s">
        <v>29306</v>
      </c>
      <c r="B32588" s="1" t="s">
        <v>29307</v>
      </c>
      <c r="C32588" s="1" t="s">
        <v>29307</v>
      </c>
      <c r="D32588" s="1" t="s">
        <v>24</v>
      </c>
      <c r="E32588" s="1" t="s">
        <v>29331</v>
      </c>
      <c r="F32588" s="1" t="s">
        <v>28071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7</v>
      </c>
      <c r="R32588" s="1"/>
      <c r="S32588" s="1" t="s">
        <v>29307</v>
      </c>
      <c r="T32588" s="1" t="s">
        <v>29332</v>
      </c>
      <c r="U32588" s="1"/>
      <c r="V32588" s="1"/>
      <c r="W32588" s="1" t="s">
        <v>1048</v>
      </c>
      <c r="X32588" s="1" t="s">
        <v>1049</v>
      </c>
      <c r="Y32588" s="1" t="s">
        <v>1050</v>
      </c>
    </row>
    <row r="32589" spans="1:25" hidden="1" x14ac:dyDescent="0.2">
      <c r="A32589" s="1" t="s">
        <v>29306</v>
      </c>
      <c r="B32589" s="1" t="s">
        <v>29307</v>
      </c>
      <c r="C32589" s="1" t="s">
        <v>29307</v>
      </c>
      <c r="D32589" s="1" t="s">
        <v>39</v>
      </c>
      <c r="E32589" s="1" t="s">
        <v>29333</v>
      </c>
      <c r="F32589" s="1" t="s">
        <v>28074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7</v>
      </c>
      <c r="R32589" s="1"/>
      <c r="S32589" s="1" t="s">
        <v>29307</v>
      </c>
      <c r="T32589" s="1" t="s">
        <v>29334</v>
      </c>
      <c r="U32589" s="1"/>
      <c r="V32589" s="1"/>
      <c r="W32589" s="1" t="s">
        <v>1048</v>
      </c>
      <c r="X32589" s="1" t="s">
        <v>1049</v>
      </c>
      <c r="Y32589" s="1" t="s">
        <v>1050</v>
      </c>
    </row>
    <row r="32590" spans="1:25" hidden="1" x14ac:dyDescent="0.2">
      <c r="A32590" s="1" t="s">
        <v>29306</v>
      </c>
      <c r="B32590" s="1" t="s">
        <v>29307</v>
      </c>
      <c r="C32590" s="1" t="s">
        <v>29307</v>
      </c>
      <c r="D32590" s="1" t="s">
        <v>62</v>
      </c>
      <c r="E32590" s="1" t="s">
        <v>29335</v>
      </c>
      <c r="F32590" s="1" t="s">
        <v>28077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7</v>
      </c>
      <c r="R32590" s="1"/>
      <c r="S32590" s="1" t="s">
        <v>29307</v>
      </c>
      <c r="T32590" s="1" t="s">
        <v>29336</v>
      </c>
      <c r="U32590" s="1"/>
      <c r="V32590" s="1"/>
      <c r="W32590" s="1" t="s">
        <v>1048</v>
      </c>
      <c r="X32590" s="1" t="s">
        <v>1049</v>
      </c>
      <c r="Y32590" s="1" t="s">
        <v>1050</v>
      </c>
    </row>
    <row r="32591" spans="1:25" hidden="1" x14ac:dyDescent="0.2">
      <c r="A32591" s="1" t="s">
        <v>29306</v>
      </c>
      <c r="B32591" s="1" t="s">
        <v>29307</v>
      </c>
      <c r="C32591" s="1" t="s">
        <v>29307</v>
      </c>
      <c r="D32591" s="1" t="s">
        <v>44</v>
      </c>
      <c r="E32591" s="1" t="s">
        <v>29337</v>
      </c>
      <c r="F32591" s="1" t="s">
        <v>28080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7</v>
      </c>
      <c r="R32591" s="1"/>
      <c r="S32591" s="1" t="s">
        <v>29307</v>
      </c>
      <c r="T32591" s="1" t="s">
        <v>29338</v>
      </c>
      <c r="U32591" s="1"/>
      <c r="V32591" s="1"/>
      <c r="W32591" s="1" t="s">
        <v>1048</v>
      </c>
      <c r="X32591" s="1" t="s">
        <v>1049</v>
      </c>
      <c r="Y32591" s="1" t="s">
        <v>1050</v>
      </c>
    </row>
    <row r="32592" spans="1:25" hidden="1" x14ac:dyDescent="0.2">
      <c r="A32592" s="1" t="s">
        <v>29306</v>
      </c>
      <c r="B32592" s="1" t="s">
        <v>29307</v>
      </c>
      <c r="C32592" s="1" t="s">
        <v>29307</v>
      </c>
      <c r="D32592" s="1" t="s">
        <v>48</v>
      </c>
      <c r="E32592" s="1" t="s">
        <v>29339</v>
      </c>
      <c r="F32592" s="1" t="s">
        <v>28083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7</v>
      </c>
      <c r="R32592" s="1"/>
      <c r="S32592" s="1" t="s">
        <v>29307</v>
      </c>
      <c r="T32592" s="1" t="s">
        <v>29340</v>
      </c>
      <c r="U32592" s="1"/>
      <c r="V32592" s="1"/>
      <c r="W32592" s="1" t="s">
        <v>1048</v>
      </c>
      <c r="X32592" s="1" t="s">
        <v>1049</v>
      </c>
      <c r="Y32592" s="1" t="s">
        <v>1050</v>
      </c>
    </row>
    <row r="32593" spans="1:25" hidden="1" x14ac:dyDescent="0.2">
      <c r="A32593" s="1" t="s">
        <v>29306</v>
      </c>
      <c r="B32593" s="1" t="s">
        <v>29307</v>
      </c>
      <c r="C32593" s="1" t="s">
        <v>29307</v>
      </c>
      <c r="D32593" s="1" t="s">
        <v>111</v>
      </c>
      <c r="E32593" s="1" t="s">
        <v>29341</v>
      </c>
      <c r="F32593" s="1" t="s">
        <v>28086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7</v>
      </c>
      <c r="R32593" s="1"/>
      <c r="S32593" s="1" t="s">
        <v>29307</v>
      </c>
      <c r="T32593" s="1" t="s">
        <v>29342</v>
      </c>
      <c r="U32593" s="1"/>
      <c r="V32593" s="1"/>
      <c r="W32593" s="1" t="s">
        <v>742</v>
      </c>
      <c r="X32593" s="1" t="s">
        <v>738</v>
      </c>
      <c r="Y32593" s="1" t="s">
        <v>743</v>
      </c>
    </row>
    <row r="32594" spans="1:25" hidden="1" x14ac:dyDescent="0.2">
      <c r="A32594" s="1" t="s">
        <v>29306</v>
      </c>
      <c r="B32594" s="1" t="s">
        <v>29307</v>
      </c>
      <c r="C32594" s="1" t="s">
        <v>29307</v>
      </c>
      <c r="D32594" s="1" t="s">
        <v>24</v>
      </c>
      <c r="E32594" s="1" t="s">
        <v>29343</v>
      </c>
      <c r="F32594" s="1" t="s">
        <v>28089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7</v>
      </c>
      <c r="R32594" s="1"/>
      <c r="S32594" s="1" t="s">
        <v>29307</v>
      </c>
      <c r="T32594" s="1" t="s">
        <v>29344</v>
      </c>
      <c r="U32594" s="1"/>
      <c r="V32594" s="1"/>
      <c r="W32594" s="1" t="s">
        <v>742</v>
      </c>
      <c r="X32594" s="1" t="s">
        <v>738</v>
      </c>
      <c r="Y32594" s="1" t="s">
        <v>743</v>
      </c>
    </row>
    <row r="32595" spans="1:25" hidden="1" x14ac:dyDescent="0.2">
      <c r="A32595" s="1" t="s">
        <v>29306</v>
      </c>
      <c r="B32595" s="1" t="s">
        <v>29307</v>
      </c>
      <c r="C32595" s="1" t="s">
        <v>29307</v>
      </c>
      <c r="D32595" s="1" t="s">
        <v>39</v>
      </c>
      <c r="E32595" s="1" t="s">
        <v>29345</v>
      </c>
      <c r="F32595" s="1" t="s">
        <v>28092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7</v>
      </c>
      <c r="R32595" s="1"/>
      <c r="S32595" s="1" t="s">
        <v>29307</v>
      </c>
      <c r="T32595" s="1" t="s">
        <v>29346</v>
      </c>
      <c r="U32595" s="1"/>
      <c r="V32595" s="1"/>
      <c r="W32595" s="1" t="s">
        <v>742</v>
      </c>
      <c r="X32595" s="1" t="s">
        <v>738</v>
      </c>
      <c r="Y32595" s="1" t="s">
        <v>743</v>
      </c>
    </row>
    <row r="32596" spans="1:25" hidden="1" x14ac:dyDescent="0.2">
      <c r="A32596" s="1" t="s">
        <v>29306</v>
      </c>
      <c r="B32596" s="1" t="s">
        <v>29307</v>
      </c>
      <c r="C32596" s="1" t="s">
        <v>29307</v>
      </c>
      <c r="D32596" s="1" t="s">
        <v>62</v>
      </c>
      <c r="E32596" s="1" t="s">
        <v>29347</v>
      </c>
      <c r="F32596" s="1" t="s">
        <v>28095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7</v>
      </c>
      <c r="R32596" s="1"/>
      <c r="S32596" s="1" t="s">
        <v>29307</v>
      </c>
      <c r="T32596" s="1" t="s">
        <v>29348</v>
      </c>
      <c r="U32596" s="1"/>
      <c r="V32596" s="1"/>
      <c r="W32596" s="1" t="s">
        <v>742</v>
      </c>
      <c r="X32596" s="1" t="s">
        <v>738</v>
      </c>
      <c r="Y32596" s="1" t="s">
        <v>743</v>
      </c>
    </row>
    <row r="32597" spans="1:25" hidden="1" x14ac:dyDescent="0.2">
      <c r="A32597" s="1" t="s">
        <v>29306</v>
      </c>
      <c r="B32597" s="1" t="s">
        <v>29307</v>
      </c>
      <c r="C32597" s="1" t="s">
        <v>29307</v>
      </c>
      <c r="D32597" s="1" t="s">
        <v>44</v>
      </c>
      <c r="E32597" s="1" t="s">
        <v>29349</v>
      </c>
      <c r="F32597" s="1" t="s">
        <v>28098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7</v>
      </c>
      <c r="R32597" s="1"/>
      <c r="S32597" s="1" t="s">
        <v>29307</v>
      </c>
      <c r="T32597" s="1" t="s">
        <v>29350</v>
      </c>
      <c r="U32597" s="1"/>
      <c r="V32597" s="1"/>
      <c r="W32597" s="1" t="s">
        <v>742</v>
      </c>
      <c r="X32597" s="1" t="s">
        <v>738</v>
      </c>
      <c r="Y32597" s="1" t="s">
        <v>743</v>
      </c>
    </row>
    <row r="32598" spans="1:25" hidden="1" x14ac:dyDescent="0.2">
      <c r="A32598" s="1" t="s">
        <v>29306</v>
      </c>
      <c r="B32598" s="1" t="s">
        <v>29307</v>
      </c>
      <c r="C32598" s="1" t="s">
        <v>29307</v>
      </c>
      <c r="D32598" s="1" t="s">
        <v>48</v>
      </c>
      <c r="E32598" s="1" t="s">
        <v>29351</v>
      </c>
      <c r="F32598" s="1" t="s">
        <v>28101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7</v>
      </c>
      <c r="R32598" s="1"/>
      <c r="S32598" s="1" t="s">
        <v>29307</v>
      </c>
      <c r="T32598" s="1" t="s">
        <v>29352</v>
      </c>
      <c r="U32598" s="1"/>
      <c r="V32598" s="1"/>
      <c r="W32598" s="1" t="s">
        <v>742</v>
      </c>
      <c r="X32598" s="1" t="s">
        <v>738</v>
      </c>
      <c r="Y32598" s="1" t="s">
        <v>743</v>
      </c>
    </row>
    <row r="32599" spans="1:25" hidden="1" x14ac:dyDescent="0.2">
      <c r="A32599" s="1" t="s">
        <v>29306</v>
      </c>
      <c r="B32599" s="1" t="s">
        <v>29307</v>
      </c>
      <c r="C32599" s="1" t="s">
        <v>29307</v>
      </c>
      <c r="D32599" s="1" t="s">
        <v>96</v>
      </c>
      <c r="E32599" s="1" t="s">
        <v>29353</v>
      </c>
      <c r="F32599" s="1" t="s">
        <v>28104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7</v>
      </c>
      <c r="R32599" s="1"/>
      <c r="S32599" s="1" t="s">
        <v>29307</v>
      </c>
      <c r="T32599" s="1" t="s">
        <v>29354</v>
      </c>
      <c r="U32599" s="1"/>
      <c r="V32599" s="1"/>
      <c r="W32599" s="1" t="s">
        <v>742</v>
      </c>
      <c r="X32599" s="1" t="s">
        <v>738</v>
      </c>
      <c r="Y32599" s="1" t="s">
        <v>743</v>
      </c>
    </row>
    <row r="32600" spans="1:25" hidden="1" x14ac:dyDescent="0.2">
      <c r="A32600" s="1" t="s">
        <v>29306</v>
      </c>
      <c r="B32600" s="1" t="s">
        <v>29307</v>
      </c>
      <c r="C32600" s="1" t="s">
        <v>29307</v>
      </c>
      <c r="D32600" s="1" t="s">
        <v>111</v>
      </c>
      <c r="E32600" s="1" t="s">
        <v>29355</v>
      </c>
      <c r="F32600" s="1" t="s">
        <v>28107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7</v>
      </c>
      <c r="R32600" s="1"/>
      <c r="S32600" s="1" t="s">
        <v>29307</v>
      </c>
      <c r="T32600" s="1" t="s">
        <v>29356</v>
      </c>
      <c r="U32600" s="1"/>
      <c r="V32600" s="1"/>
      <c r="W32600" s="1" t="s">
        <v>742</v>
      </c>
      <c r="X32600" s="1" t="s">
        <v>738</v>
      </c>
      <c r="Y32600" s="1" t="s">
        <v>743</v>
      </c>
    </row>
    <row r="32601" spans="1:25" hidden="1" x14ac:dyDescent="0.2">
      <c r="A32601" s="1" t="s">
        <v>29306</v>
      </c>
      <c r="B32601" s="1" t="s">
        <v>29307</v>
      </c>
      <c r="C32601" s="1" t="s">
        <v>29307</v>
      </c>
      <c r="D32601" s="1" t="s">
        <v>24</v>
      </c>
      <c r="E32601" s="1" t="s">
        <v>29357</v>
      </c>
      <c r="F32601" s="1" t="s">
        <v>28110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7</v>
      </c>
      <c r="R32601" s="1"/>
      <c r="S32601" s="1" t="s">
        <v>29307</v>
      </c>
      <c r="T32601" s="1" t="s">
        <v>29358</v>
      </c>
      <c r="U32601" s="1"/>
      <c r="V32601" s="1"/>
      <c r="W32601" s="1" t="s">
        <v>742</v>
      </c>
      <c r="X32601" s="1" t="s">
        <v>738</v>
      </c>
      <c r="Y32601" s="1" t="s">
        <v>743</v>
      </c>
    </row>
    <row r="32602" spans="1:25" hidden="1" x14ac:dyDescent="0.2">
      <c r="A32602" s="1" t="s">
        <v>29306</v>
      </c>
      <c r="B32602" s="1" t="s">
        <v>29307</v>
      </c>
      <c r="C32602" s="1" t="s">
        <v>29307</v>
      </c>
      <c r="D32602" s="1" t="s">
        <v>39</v>
      </c>
      <c r="E32602" s="1" t="s">
        <v>29359</v>
      </c>
      <c r="F32602" s="1" t="s">
        <v>28113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7</v>
      </c>
      <c r="R32602" s="1"/>
      <c r="S32602" s="1" t="s">
        <v>29307</v>
      </c>
      <c r="T32602" s="1" t="s">
        <v>29360</v>
      </c>
      <c r="U32602" s="1"/>
      <c r="V32602" s="1"/>
      <c r="W32602" s="1" t="s">
        <v>742</v>
      </c>
      <c r="X32602" s="1" t="s">
        <v>738</v>
      </c>
      <c r="Y32602" s="1" t="s">
        <v>743</v>
      </c>
    </row>
    <row r="32603" spans="1:25" hidden="1" x14ac:dyDescent="0.2">
      <c r="A32603" s="1" t="s">
        <v>29306</v>
      </c>
      <c r="B32603" s="1" t="s">
        <v>29307</v>
      </c>
      <c r="C32603" s="1" t="s">
        <v>29307</v>
      </c>
      <c r="D32603" s="1" t="s">
        <v>62</v>
      </c>
      <c r="E32603" s="1" t="s">
        <v>29361</v>
      </c>
      <c r="F32603" s="1" t="s">
        <v>28116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7</v>
      </c>
      <c r="R32603" s="1"/>
      <c r="S32603" s="1" t="s">
        <v>29307</v>
      </c>
      <c r="T32603" s="1" t="s">
        <v>29362</v>
      </c>
      <c r="U32603" s="1"/>
      <c r="V32603" s="1"/>
      <c r="W32603" s="1" t="s">
        <v>742</v>
      </c>
      <c r="X32603" s="1" t="s">
        <v>738</v>
      </c>
      <c r="Y32603" s="1" t="s">
        <v>743</v>
      </c>
    </row>
    <row r="32604" spans="1:25" hidden="1" x14ac:dyDescent="0.2">
      <c r="A32604" s="1" t="s">
        <v>29306</v>
      </c>
      <c r="B32604" s="1" t="s">
        <v>29307</v>
      </c>
      <c r="C32604" s="1" t="s">
        <v>29307</v>
      </c>
      <c r="D32604" s="1" t="s">
        <v>44</v>
      </c>
      <c r="E32604" s="1" t="s">
        <v>29363</v>
      </c>
      <c r="F32604" s="1" t="s">
        <v>28119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7</v>
      </c>
      <c r="R32604" s="1"/>
      <c r="S32604" s="1" t="s">
        <v>29307</v>
      </c>
      <c r="T32604" s="1" t="s">
        <v>29364</v>
      </c>
      <c r="U32604" s="1"/>
      <c r="V32604" s="1"/>
      <c r="W32604" s="1" t="s">
        <v>742</v>
      </c>
      <c r="X32604" s="1" t="s">
        <v>738</v>
      </c>
      <c r="Y32604" s="1" t="s">
        <v>743</v>
      </c>
    </row>
    <row r="32605" spans="1:25" hidden="1" x14ac:dyDescent="0.2">
      <c r="A32605" s="1" t="s">
        <v>29306</v>
      </c>
      <c r="B32605" s="1" t="s">
        <v>29307</v>
      </c>
      <c r="C32605" s="1" t="s">
        <v>29307</v>
      </c>
      <c r="D32605" s="1" t="s">
        <v>48</v>
      </c>
      <c r="E32605" s="1" t="s">
        <v>29365</v>
      </c>
      <c r="F32605" s="1" t="s">
        <v>28122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7</v>
      </c>
      <c r="R32605" s="1"/>
      <c r="S32605" s="1" t="s">
        <v>29307</v>
      </c>
      <c r="T32605" s="1" t="s">
        <v>29366</v>
      </c>
      <c r="U32605" s="1"/>
      <c r="V32605" s="1"/>
      <c r="W32605" s="1" t="s">
        <v>742</v>
      </c>
      <c r="X32605" s="1" t="s">
        <v>738</v>
      </c>
      <c r="Y32605" s="1" t="s">
        <v>743</v>
      </c>
    </row>
    <row r="32606" spans="1:25" hidden="1" x14ac:dyDescent="0.2">
      <c r="A32606" s="1" t="s">
        <v>29306</v>
      </c>
      <c r="B32606" s="1" t="s">
        <v>29307</v>
      </c>
      <c r="C32606" s="1" t="s">
        <v>29307</v>
      </c>
      <c r="D32606" s="1" t="s">
        <v>96</v>
      </c>
      <c r="E32606" s="1" t="s">
        <v>29367</v>
      </c>
      <c r="F32606" s="1" t="s">
        <v>28125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7</v>
      </c>
      <c r="R32606" s="1"/>
      <c r="S32606" s="1" t="s">
        <v>29307</v>
      </c>
      <c r="T32606" s="1" t="s">
        <v>29368</v>
      </c>
      <c r="U32606" s="1"/>
      <c r="V32606" s="1"/>
      <c r="W32606" s="1" t="s">
        <v>742</v>
      </c>
      <c r="X32606" s="1" t="s">
        <v>738</v>
      </c>
      <c r="Y32606" s="1" t="s">
        <v>743</v>
      </c>
    </row>
    <row r="32607" spans="1:25" hidden="1" x14ac:dyDescent="0.2">
      <c r="A32607" s="1" t="s">
        <v>29306</v>
      </c>
      <c r="B32607" s="1" t="s">
        <v>29307</v>
      </c>
      <c r="C32607" s="1" t="s">
        <v>29307</v>
      </c>
      <c r="D32607" s="1" t="s">
        <v>24</v>
      </c>
      <c r="E32607" s="1" t="s">
        <v>4358</v>
      </c>
      <c r="F32607" s="1" t="s">
        <v>29369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7</v>
      </c>
      <c r="R32607" s="1"/>
      <c r="S32607" s="1" t="s">
        <v>29307</v>
      </c>
      <c r="T32607" s="1" t="s">
        <v>29370</v>
      </c>
      <c r="U32607" s="1"/>
      <c r="V32607" s="1"/>
      <c r="W32607" s="1" t="s">
        <v>742</v>
      </c>
      <c r="X32607" s="1" t="s">
        <v>738</v>
      </c>
      <c r="Y32607" s="1" t="s">
        <v>743</v>
      </c>
    </row>
    <row r="32608" spans="1:25" hidden="1" x14ac:dyDescent="0.2">
      <c r="A32608" s="1" t="s">
        <v>29306</v>
      </c>
      <c r="B32608" s="1" t="s">
        <v>29307</v>
      </c>
      <c r="C32608" s="1" t="s">
        <v>29307</v>
      </c>
      <c r="D32608" s="1" t="s">
        <v>39</v>
      </c>
      <c r="E32608" s="1" t="s">
        <v>4361</v>
      </c>
      <c r="F32608" s="1" t="s">
        <v>4362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7</v>
      </c>
      <c r="R32608" s="1"/>
      <c r="S32608" s="1" t="s">
        <v>29307</v>
      </c>
      <c r="T32608" s="1" t="s">
        <v>4363</v>
      </c>
      <c r="U32608" s="1"/>
      <c r="V32608" s="1"/>
      <c r="W32608" s="1" t="s">
        <v>742</v>
      </c>
      <c r="X32608" s="1" t="s">
        <v>738</v>
      </c>
      <c r="Y32608" s="1" t="s">
        <v>743</v>
      </c>
    </row>
    <row r="32609" spans="1:25" hidden="1" x14ac:dyDescent="0.2">
      <c r="A32609" s="1" t="s">
        <v>29306</v>
      </c>
      <c r="B32609" s="1" t="s">
        <v>29307</v>
      </c>
      <c r="C32609" s="1" t="s">
        <v>29307</v>
      </c>
      <c r="D32609" s="1" t="s">
        <v>953</v>
      </c>
      <c r="E32609" s="1" t="s">
        <v>8121</v>
      </c>
      <c r="F32609" s="1" t="s">
        <v>28129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7</v>
      </c>
      <c r="R32609" s="1"/>
      <c r="S32609" s="1" t="s">
        <v>29307</v>
      </c>
      <c r="T32609" s="1" t="s">
        <v>28130</v>
      </c>
      <c r="U32609" s="1"/>
      <c r="V32609" s="1"/>
      <c r="W32609" s="1" t="s">
        <v>742</v>
      </c>
      <c r="X32609" s="1" t="s">
        <v>738</v>
      </c>
      <c r="Y32609" s="1" t="s">
        <v>743</v>
      </c>
    </row>
    <row r="32610" spans="1:25" hidden="1" x14ac:dyDescent="0.2">
      <c r="A32610" s="1" t="s">
        <v>29306</v>
      </c>
      <c r="B32610" s="1" t="s">
        <v>29307</v>
      </c>
      <c r="C32610" s="1" t="s">
        <v>29307</v>
      </c>
      <c r="D32610" s="1" t="s">
        <v>58</v>
      </c>
      <c r="E32610" s="1" t="s">
        <v>4364</v>
      </c>
      <c r="F32610" s="1" t="s">
        <v>4365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7</v>
      </c>
      <c r="R32610" s="1"/>
      <c r="S32610" s="1" t="s">
        <v>29307</v>
      </c>
      <c r="T32610" s="1" t="s">
        <v>4366</v>
      </c>
      <c r="U32610" s="1"/>
      <c r="V32610" s="1"/>
      <c r="W32610" s="1" t="s">
        <v>742</v>
      </c>
      <c r="X32610" s="1" t="s">
        <v>738</v>
      </c>
      <c r="Y32610" s="1" t="s">
        <v>743</v>
      </c>
    </row>
    <row r="32611" spans="1:25" hidden="1" x14ac:dyDescent="0.2">
      <c r="A32611" s="1" t="s">
        <v>29306</v>
      </c>
      <c r="B32611" s="1" t="s">
        <v>29307</v>
      </c>
      <c r="C32611" s="1" t="s">
        <v>29307</v>
      </c>
      <c r="D32611" s="1" t="s">
        <v>62</v>
      </c>
      <c r="E32611" s="1" t="s">
        <v>4367</v>
      </c>
      <c r="F32611" s="1" t="s">
        <v>8124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7</v>
      </c>
      <c r="R32611" s="1"/>
      <c r="S32611" s="1" t="s">
        <v>29307</v>
      </c>
      <c r="T32611" s="1" t="s">
        <v>8125</v>
      </c>
      <c r="U32611" s="1"/>
      <c r="V32611" s="1"/>
      <c r="W32611" s="1" t="s">
        <v>742</v>
      </c>
      <c r="X32611" s="1" t="s">
        <v>738</v>
      </c>
      <c r="Y32611" s="1" t="s">
        <v>743</v>
      </c>
    </row>
    <row r="32612" spans="1:25" hidden="1" x14ac:dyDescent="0.2">
      <c r="A32612" s="1" t="s">
        <v>29306</v>
      </c>
      <c r="B32612" s="1" t="s">
        <v>29307</v>
      </c>
      <c r="C32612" s="1" t="s">
        <v>29307</v>
      </c>
      <c r="D32612" s="1" t="s">
        <v>66</v>
      </c>
      <c r="E32612" s="1" t="s">
        <v>6239</v>
      </c>
      <c r="F32612" s="1" t="s">
        <v>8126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7</v>
      </c>
      <c r="R32612" s="1"/>
      <c r="S32612" s="1" t="s">
        <v>29307</v>
      </c>
      <c r="T32612" s="1" t="s">
        <v>8127</v>
      </c>
      <c r="U32612" s="1"/>
      <c r="V32612" s="1"/>
      <c r="W32612" s="1" t="s">
        <v>742</v>
      </c>
      <c r="X32612" s="1" t="s">
        <v>738</v>
      </c>
      <c r="Y32612" s="1" t="s">
        <v>743</v>
      </c>
    </row>
    <row r="32613" spans="1:25" hidden="1" x14ac:dyDescent="0.2">
      <c r="A32613" s="1" t="s">
        <v>29306</v>
      </c>
      <c r="B32613" s="1" t="s">
        <v>29307</v>
      </c>
      <c r="C32613" s="1" t="s">
        <v>29307</v>
      </c>
      <c r="D32613" s="1" t="s">
        <v>44</v>
      </c>
      <c r="E32613" s="1" t="s">
        <v>4369</v>
      </c>
      <c r="F32613" s="1" t="s">
        <v>29371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7</v>
      </c>
      <c r="R32613" s="1"/>
      <c r="S32613" s="1" t="s">
        <v>29307</v>
      </c>
      <c r="T32613" s="1" t="s">
        <v>29372</v>
      </c>
      <c r="U32613" s="1"/>
      <c r="V32613" s="1"/>
      <c r="W32613" s="1" t="s">
        <v>742</v>
      </c>
      <c r="X32613" s="1" t="s">
        <v>738</v>
      </c>
      <c r="Y32613" s="1" t="s">
        <v>743</v>
      </c>
    </row>
    <row r="32614" spans="1:25" hidden="1" x14ac:dyDescent="0.2">
      <c r="A32614" s="1" t="s">
        <v>29306</v>
      </c>
      <c r="B32614" s="1" t="s">
        <v>29307</v>
      </c>
      <c r="C32614" s="1" t="s">
        <v>29307</v>
      </c>
      <c r="D32614" s="1" t="s">
        <v>48</v>
      </c>
      <c r="E32614" s="1" t="s">
        <v>4372</v>
      </c>
      <c r="F32614" s="1" t="s">
        <v>4224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7</v>
      </c>
      <c r="R32614" s="1"/>
      <c r="S32614" s="1" t="s">
        <v>29307</v>
      </c>
      <c r="T32614" s="1" t="s">
        <v>4373</v>
      </c>
      <c r="U32614" s="1"/>
      <c r="V32614" s="1"/>
      <c r="W32614" s="1" t="s">
        <v>742</v>
      </c>
      <c r="X32614" s="1" t="s">
        <v>738</v>
      </c>
      <c r="Y32614" s="1" t="s">
        <v>743</v>
      </c>
    </row>
    <row r="32615" spans="1:25" hidden="1" x14ac:dyDescent="0.2">
      <c r="A32615" s="1" t="s">
        <v>29306</v>
      </c>
      <c r="B32615" s="1" t="s">
        <v>29306</v>
      </c>
      <c r="C32615" s="1" t="s">
        <v>28183</v>
      </c>
      <c r="D32615" s="1" t="s">
        <v>24</v>
      </c>
      <c r="E32615" s="1" t="s">
        <v>8621</v>
      </c>
      <c r="F32615" s="1" t="s">
        <v>28184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3</v>
      </c>
      <c r="R32615" s="1"/>
      <c r="S32615" s="1" t="s">
        <v>28183</v>
      </c>
      <c r="T32615" s="1" t="s">
        <v>28185</v>
      </c>
      <c r="U32615" s="1" t="s">
        <v>28186</v>
      </c>
      <c r="V32615" s="1" t="s">
        <v>28187</v>
      </c>
      <c r="W32615" s="1" t="s">
        <v>742</v>
      </c>
      <c r="X32615" s="1" t="s">
        <v>738</v>
      </c>
      <c r="Y32615" s="1" t="s">
        <v>743</v>
      </c>
    </row>
    <row r="32616" spans="1:25" hidden="1" x14ac:dyDescent="0.2">
      <c r="A32616" s="1" t="s">
        <v>29306</v>
      </c>
      <c r="B32616" s="1" t="s">
        <v>29306</v>
      </c>
      <c r="C32616" s="1" t="s">
        <v>28183</v>
      </c>
      <c r="D32616" s="1" t="s">
        <v>953</v>
      </c>
      <c r="E32616" s="1" t="s">
        <v>28188</v>
      </c>
      <c r="F32616" s="1" t="s">
        <v>28189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3</v>
      </c>
      <c r="R32616" s="1"/>
      <c r="S32616" s="1" t="s">
        <v>28183</v>
      </c>
      <c r="T32616" s="1" t="s">
        <v>28190</v>
      </c>
      <c r="U32616" s="1" t="s">
        <v>28186</v>
      </c>
      <c r="V32616" s="1" t="s">
        <v>28187</v>
      </c>
      <c r="W32616" s="1" t="s">
        <v>742</v>
      </c>
      <c r="X32616" s="1" t="s">
        <v>738</v>
      </c>
      <c r="Y32616" s="1" t="s">
        <v>743</v>
      </c>
    </row>
    <row r="32617" spans="1:25" hidden="1" x14ac:dyDescent="0.2">
      <c r="A32617" s="1" t="s">
        <v>29306</v>
      </c>
      <c r="B32617" s="1" t="s">
        <v>29306</v>
      </c>
      <c r="C32617" s="1" t="s">
        <v>28183</v>
      </c>
      <c r="D32617" s="1" t="s">
        <v>6579</v>
      </c>
      <c r="E32617" s="1" t="s">
        <v>28191</v>
      </c>
      <c r="F32617" s="1" t="s">
        <v>29281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3</v>
      </c>
      <c r="R32617" s="1"/>
      <c r="S32617" s="1" t="s">
        <v>28183</v>
      </c>
      <c r="T32617" s="1" t="s">
        <v>29282</v>
      </c>
      <c r="U32617" s="1" t="s">
        <v>28186</v>
      </c>
      <c r="V32617" s="1" t="s">
        <v>28187</v>
      </c>
      <c r="W32617" s="1" t="s">
        <v>742</v>
      </c>
      <c r="X32617" s="1" t="s">
        <v>738</v>
      </c>
      <c r="Y32617" s="1" t="s">
        <v>743</v>
      </c>
    </row>
    <row r="32618" spans="1:25" hidden="1" x14ac:dyDescent="0.2">
      <c r="A32618" s="1" t="s">
        <v>29306</v>
      </c>
      <c r="B32618" s="1" t="s">
        <v>29306</v>
      </c>
      <c r="C32618" s="1" t="s">
        <v>28183</v>
      </c>
      <c r="D32618" s="1" t="s">
        <v>28194</v>
      </c>
      <c r="E32618" s="1" t="s">
        <v>28195</v>
      </c>
      <c r="F32618" s="1" t="s">
        <v>28196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3</v>
      </c>
      <c r="R32618" s="1"/>
      <c r="S32618" s="1" t="s">
        <v>28183</v>
      </c>
      <c r="T32618" s="1" t="s">
        <v>28197</v>
      </c>
      <c r="U32618" s="1" t="s">
        <v>28186</v>
      </c>
      <c r="V32618" s="1" t="s">
        <v>28187</v>
      </c>
      <c r="W32618" s="1" t="s">
        <v>742</v>
      </c>
      <c r="X32618" s="1" t="s">
        <v>738</v>
      </c>
      <c r="Y32618" s="1" t="s">
        <v>743</v>
      </c>
    </row>
    <row r="32619" spans="1:25" hidden="1" x14ac:dyDescent="0.2">
      <c r="A32619" s="1" t="s">
        <v>29306</v>
      </c>
      <c r="B32619" s="1" t="s">
        <v>29306</v>
      </c>
      <c r="C32619" s="1" t="s">
        <v>28183</v>
      </c>
      <c r="D32619" s="1" t="s">
        <v>62</v>
      </c>
      <c r="E32619" s="1" t="s">
        <v>8625</v>
      </c>
      <c r="F32619" s="1" t="s">
        <v>28198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3</v>
      </c>
      <c r="R32619" s="1"/>
      <c r="S32619" s="1" t="s">
        <v>28183</v>
      </c>
      <c r="T32619" s="1" t="s">
        <v>28199</v>
      </c>
      <c r="U32619" s="1" t="s">
        <v>28186</v>
      </c>
      <c r="V32619" s="1" t="s">
        <v>28187</v>
      </c>
      <c r="W32619" s="1" t="s">
        <v>742</v>
      </c>
      <c r="X32619" s="1" t="s">
        <v>738</v>
      </c>
      <c r="Y32619" s="1" t="s">
        <v>743</v>
      </c>
    </row>
    <row r="32620" spans="1:25" hidden="1" x14ac:dyDescent="0.2">
      <c r="A32620" s="1" t="s">
        <v>29306</v>
      </c>
      <c r="B32620" s="1" t="s">
        <v>29306</v>
      </c>
      <c r="C32620" s="1" t="s">
        <v>28183</v>
      </c>
      <c r="D32620" s="1" t="s">
        <v>66</v>
      </c>
      <c r="E32620" s="1" t="s">
        <v>28200</v>
      </c>
      <c r="F32620" s="1" t="s">
        <v>28201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3</v>
      </c>
      <c r="R32620" s="1"/>
      <c r="S32620" s="1" t="s">
        <v>28183</v>
      </c>
      <c r="T32620" s="1" t="s">
        <v>28202</v>
      </c>
      <c r="U32620" s="1" t="s">
        <v>28186</v>
      </c>
      <c r="V32620" s="1" t="s">
        <v>28187</v>
      </c>
      <c r="W32620" s="1" t="s">
        <v>742</v>
      </c>
      <c r="X32620" s="1" t="s">
        <v>738</v>
      </c>
      <c r="Y32620" s="1" t="s">
        <v>743</v>
      </c>
    </row>
    <row r="32621" spans="1:25" hidden="1" x14ac:dyDescent="0.2">
      <c r="A32621" s="1" t="s">
        <v>29306</v>
      </c>
      <c r="B32621" s="1" t="s">
        <v>29306</v>
      </c>
      <c r="C32621" s="1" t="s">
        <v>28183</v>
      </c>
      <c r="D32621" s="1" t="s">
        <v>44</v>
      </c>
      <c r="E32621" s="1" t="s">
        <v>28203</v>
      </c>
      <c r="F32621" s="1" t="s">
        <v>28204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3</v>
      </c>
      <c r="R32621" s="1"/>
      <c r="S32621" s="1" t="s">
        <v>28183</v>
      </c>
      <c r="T32621" s="1" t="s">
        <v>28205</v>
      </c>
      <c r="U32621" s="1" t="s">
        <v>28186</v>
      </c>
      <c r="V32621" s="1" t="s">
        <v>28187</v>
      </c>
      <c r="W32621" s="1" t="s">
        <v>742</v>
      </c>
      <c r="X32621" s="1" t="s">
        <v>738</v>
      </c>
      <c r="Y32621" s="1" t="s">
        <v>743</v>
      </c>
    </row>
    <row r="32622" spans="1:25" hidden="1" x14ac:dyDescent="0.2">
      <c r="A32622" s="1" t="s">
        <v>29306</v>
      </c>
      <c r="B32622" s="1" t="s">
        <v>29306</v>
      </c>
      <c r="C32622" s="1" t="s">
        <v>28183</v>
      </c>
      <c r="D32622" s="1" t="s">
        <v>96</v>
      </c>
      <c r="E32622" s="1" t="s">
        <v>28206</v>
      </c>
      <c r="F32622" s="1" t="s">
        <v>28207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3</v>
      </c>
      <c r="R32622" s="1"/>
      <c r="S32622" s="1" t="s">
        <v>28183</v>
      </c>
      <c r="T32622" s="1" t="s">
        <v>28208</v>
      </c>
      <c r="U32622" s="1" t="s">
        <v>28186</v>
      </c>
      <c r="V32622" s="1" t="s">
        <v>28187</v>
      </c>
      <c r="W32622" s="1" t="s">
        <v>742</v>
      </c>
      <c r="X32622" s="1" t="s">
        <v>738</v>
      </c>
      <c r="Y32622" s="1" t="s">
        <v>743</v>
      </c>
    </row>
    <row r="32623" spans="1:25" hidden="1" x14ac:dyDescent="0.2">
      <c r="A32623" s="1" t="s">
        <v>29306</v>
      </c>
      <c r="B32623" s="1" t="s">
        <v>29306</v>
      </c>
      <c r="C32623" s="1" t="s">
        <v>28183</v>
      </c>
      <c r="D32623" s="1" t="s">
        <v>39</v>
      </c>
      <c r="E32623" s="1" t="s">
        <v>28209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3</v>
      </c>
      <c r="R32623" s="1"/>
      <c r="S32623" s="1" t="s">
        <v>28183</v>
      </c>
      <c r="T32623" s="1" t="s">
        <v>28210</v>
      </c>
      <c r="U32623" s="1" t="s">
        <v>28186</v>
      </c>
      <c r="V32623" s="1" t="s">
        <v>28187</v>
      </c>
      <c r="W32623" s="1" t="s">
        <v>742</v>
      </c>
      <c r="X32623" s="1" t="s">
        <v>738</v>
      </c>
      <c r="Y32623" s="1" t="s">
        <v>743</v>
      </c>
    </row>
    <row r="32624" spans="1:25" hidden="1" x14ac:dyDescent="0.2">
      <c r="A32624" s="1" t="s">
        <v>29306</v>
      </c>
      <c r="B32624" s="1" t="s">
        <v>29306</v>
      </c>
      <c r="C32624" s="1" t="s">
        <v>28183</v>
      </c>
      <c r="D32624" s="1" t="s">
        <v>58</v>
      </c>
      <c r="E32624" s="1" t="s">
        <v>28211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3</v>
      </c>
      <c r="R32624" s="1"/>
      <c r="S32624" s="1" t="s">
        <v>28183</v>
      </c>
      <c r="T32624" s="1" t="s">
        <v>28212</v>
      </c>
      <c r="U32624" s="1" t="s">
        <v>28186</v>
      </c>
      <c r="V32624" s="1" t="s">
        <v>28187</v>
      </c>
      <c r="W32624" s="1" t="s">
        <v>742</v>
      </c>
      <c r="X32624" s="1" t="s">
        <v>738</v>
      </c>
      <c r="Y32624" s="1" t="s">
        <v>743</v>
      </c>
    </row>
    <row r="32625" spans="1:25" hidden="1" x14ac:dyDescent="0.2">
      <c r="A32625" s="1" t="s">
        <v>29306</v>
      </c>
      <c r="B32625" s="1" t="s">
        <v>29306</v>
      </c>
      <c r="C32625" s="1" t="s">
        <v>28183</v>
      </c>
      <c r="D32625" s="1" t="s">
        <v>62</v>
      </c>
      <c r="E32625" s="1" t="s">
        <v>28213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3</v>
      </c>
      <c r="R32625" s="1"/>
      <c r="S32625" s="1" t="s">
        <v>28183</v>
      </c>
      <c r="T32625" s="1" t="s">
        <v>28214</v>
      </c>
      <c r="U32625" s="1" t="s">
        <v>28186</v>
      </c>
      <c r="V32625" s="1" t="s">
        <v>28187</v>
      </c>
      <c r="W32625" s="1" t="s">
        <v>742</v>
      </c>
      <c r="X32625" s="1" t="s">
        <v>738</v>
      </c>
      <c r="Y32625" s="1" t="s">
        <v>743</v>
      </c>
    </row>
    <row r="32626" spans="1:25" hidden="1" x14ac:dyDescent="0.2">
      <c r="A32626" s="1" t="s">
        <v>29306</v>
      </c>
      <c r="B32626" s="1" t="s">
        <v>29306</v>
      </c>
      <c r="C32626" s="1" t="s">
        <v>28183</v>
      </c>
      <c r="D32626" s="1" t="s">
        <v>66</v>
      </c>
      <c r="E32626" s="1" t="s">
        <v>28215</v>
      </c>
      <c r="F32626" s="1" t="s">
        <v>28216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3</v>
      </c>
      <c r="R32626" s="1"/>
      <c r="S32626" s="1" t="s">
        <v>28183</v>
      </c>
      <c r="T32626" s="1" t="s">
        <v>28217</v>
      </c>
      <c r="U32626" s="1" t="s">
        <v>28186</v>
      </c>
      <c r="V32626" s="1" t="s">
        <v>28187</v>
      </c>
      <c r="W32626" s="1" t="s">
        <v>742</v>
      </c>
      <c r="X32626" s="1" t="s">
        <v>738</v>
      </c>
      <c r="Y32626" s="1" t="s">
        <v>743</v>
      </c>
    </row>
    <row r="32627" spans="1:25" hidden="1" x14ac:dyDescent="0.2">
      <c r="A32627" s="1" t="s">
        <v>29306</v>
      </c>
      <c r="B32627" s="1" t="s">
        <v>29306</v>
      </c>
      <c r="C32627" s="1" t="s">
        <v>28183</v>
      </c>
      <c r="D32627" s="1" t="s">
        <v>44</v>
      </c>
      <c r="E32627" s="1" t="s">
        <v>28218</v>
      </c>
      <c r="F32627" s="1" t="s">
        <v>28219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3</v>
      </c>
      <c r="R32627" s="1"/>
      <c r="S32627" s="1" t="s">
        <v>28183</v>
      </c>
      <c r="T32627" s="1" t="s">
        <v>28220</v>
      </c>
      <c r="U32627" s="1" t="s">
        <v>28186</v>
      </c>
      <c r="V32627" s="1" t="s">
        <v>28187</v>
      </c>
      <c r="W32627" s="1" t="s">
        <v>742</v>
      </c>
      <c r="X32627" s="1" t="s">
        <v>738</v>
      </c>
      <c r="Y32627" s="1" t="s">
        <v>743</v>
      </c>
    </row>
    <row r="32628" spans="1:25" hidden="1" x14ac:dyDescent="0.2">
      <c r="A32628" s="1" t="s">
        <v>29306</v>
      </c>
      <c r="B32628" s="1" t="s">
        <v>29306</v>
      </c>
      <c r="C32628" s="1" t="s">
        <v>28183</v>
      </c>
      <c r="D32628" s="1" t="s">
        <v>48</v>
      </c>
      <c r="E32628" s="1" t="s">
        <v>28221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3</v>
      </c>
      <c r="R32628" s="1"/>
      <c r="S32628" s="1" t="s">
        <v>28183</v>
      </c>
      <c r="T32628" s="1" t="s">
        <v>28222</v>
      </c>
      <c r="U32628" s="1" t="s">
        <v>28186</v>
      </c>
      <c r="V32628" s="1" t="s">
        <v>28187</v>
      </c>
      <c r="W32628" s="1" t="s">
        <v>742</v>
      </c>
      <c r="X32628" s="1" t="s">
        <v>738</v>
      </c>
      <c r="Y32628" s="1" t="s">
        <v>743</v>
      </c>
    </row>
    <row r="32629" spans="1:25" hidden="1" x14ac:dyDescent="0.2">
      <c r="A32629" s="1" t="s">
        <v>29373</v>
      </c>
      <c r="B32629" s="1" t="s">
        <v>29373</v>
      </c>
      <c r="C32629" s="1" t="s">
        <v>2388</v>
      </c>
      <c r="D32629" s="1" t="s">
        <v>24</v>
      </c>
      <c r="E32629" s="1" t="s">
        <v>28136</v>
      </c>
      <c r="F32629" s="1" t="s">
        <v>28137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8</v>
      </c>
      <c r="R32629" s="1"/>
      <c r="S32629" s="1" t="s">
        <v>2388</v>
      </c>
      <c r="T32629" s="1" t="s">
        <v>28138</v>
      </c>
      <c r="U32629" s="1" t="s">
        <v>2392</v>
      </c>
      <c r="V32629" s="1" t="s">
        <v>2393</v>
      </c>
      <c r="W32629" s="1" t="s">
        <v>742</v>
      </c>
      <c r="X32629" s="1" t="s">
        <v>738</v>
      </c>
      <c r="Y32629" s="1" t="s">
        <v>743</v>
      </c>
    </row>
    <row r="32630" spans="1:25" hidden="1" x14ac:dyDescent="0.2">
      <c r="A32630" s="1" t="s">
        <v>29373</v>
      </c>
      <c r="B32630" s="1" t="s">
        <v>29373</v>
      </c>
      <c r="C32630" s="1" t="s">
        <v>2388</v>
      </c>
      <c r="D32630" s="1" t="s">
        <v>254</v>
      </c>
      <c r="E32630" s="1" t="s">
        <v>28139</v>
      </c>
      <c r="F32630" s="1" t="s">
        <v>28140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8</v>
      </c>
      <c r="R32630" s="1"/>
      <c r="S32630" s="1" t="s">
        <v>2388</v>
      </c>
      <c r="T32630" s="1" t="s">
        <v>28141</v>
      </c>
      <c r="U32630" s="1" t="s">
        <v>2392</v>
      </c>
      <c r="V32630" s="1" t="s">
        <v>2393</v>
      </c>
      <c r="W32630" s="1" t="s">
        <v>742</v>
      </c>
      <c r="X32630" s="1" t="s">
        <v>738</v>
      </c>
      <c r="Y32630" s="1" t="s">
        <v>743</v>
      </c>
    </row>
    <row r="32631" spans="1:25" hidden="1" x14ac:dyDescent="0.2">
      <c r="A32631" s="1" t="s">
        <v>29373</v>
      </c>
      <c r="B32631" s="1" t="s">
        <v>29373</v>
      </c>
      <c r="C32631" s="1" t="s">
        <v>2388</v>
      </c>
      <c r="D32631" s="1" t="s">
        <v>44</v>
      </c>
      <c r="E32631" s="1" t="s">
        <v>27913</v>
      </c>
      <c r="F32631" s="1" t="s">
        <v>28142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8</v>
      </c>
      <c r="R32631" s="1"/>
      <c r="S32631" s="1" t="s">
        <v>2388</v>
      </c>
      <c r="T32631" s="1" t="s">
        <v>28143</v>
      </c>
      <c r="U32631" s="1" t="s">
        <v>2392</v>
      </c>
      <c r="V32631" s="1" t="s">
        <v>2393</v>
      </c>
      <c r="W32631" s="1" t="s">
        <v>742</v>
      </c>
      <c r="X32631" s="1" t="s">
        <v>738</v>
      </c>
      <c r="Y32631" s="1" t="s">
        <v>743</v>
      </c>
    </row>
    <row r="32632" spans="1:25" hidden="1" x14ac:dyDescent="0.2">
      <c r="A32632" s="1" t="s">
        <v>29373</v>
      </c>
      <c r="B32632" s="1" t="s">
        <v>29373</v>
      </c>
      <c r="C32632" s="1" t="s">
        <v>2388</v>
      </c>
      <c r="D32632" s="1" t="s">
        <v>28144</v>
      </c>
      <c r="E32632" s="1" t="s">
        <v>28145</v>
      </c>
      <c r="F32632" s="1" t="s">
        <v>28146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8</v>
      </c>
      <c r="R32632" s="1"/>
      <c r="S32632" s="1" t="s">
        <v>2388</v>
      </c>
      <c r="T32632" s="1" t="s">
        <v>28147</v>
      </c>
      <c r="U32632" s="1" t="s">
        <v>2392</v>
      </c>
      <c r="V32632" s="1" t="s">
        <v>2393</v>
      </c>
      <c r="W32632" s="1" t="s">
        <v>742</v>
      </c>
      <c r="X32632" s="1" t="s">
        <v>738</v>
      </c>
      <c r="Y32632" s="1" t="s">
        <v>743</v>
      </c>
    </row>
    <row r="32633" spans="1:25" hidden="1" x14ac:dyDescent="0.2">
      <c r="A32633" s="1" t="s">
        <v>29373</v>
      </c>
      <c r="B32633" s="1" t="s">
        <v>29373</v>
      </c>
      <c r="C32633" s="1" t="s">
        <v>2388</v>
      </c>
      <c r="D32633" s="1" t="s">
        <v>24</v>
      </c>
      <c r="E32633" s="1" t="s">
        <v>28148</v>
      </c>
      <c r="F32633" s="1" t="s">
        <v>28149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8</v>
      </c>
      <c r="R32633" s="1"/>
      <c r="S32633" s="1" t="s">
        <v>2388</v>
      </c>
      <c r="T32633" s="1" t="s">
        <v>28150</v>
      </c>
      <c r="U32633" s="1" t="s">
        <v>2392</v>
      </c>
      <c r="V32633" s="1" t="s">
        <v>2393</v>
      </c>
      <c r="W32633" s="1" t="s">
        <v>742</v>
      </c>
      <c r="X32633" s="1" t="s">
        <v>738</v>
      </c>
      <c r="Y32633" s="1" t="s">
        <v>743</v>
      </c>
    </row>
    <row r="32634" spans="1:25" hidden="1" x14ac:dyDescent="0.2">
      <c r="A32634" s="1" t="s">
        <v>29373</v>
      </c>
      <c r="B32634" s="1" t="s">
        <v>29373</v>
      </c>
      <c r="C32634" s="1" t="s">
        <v>2388</v>
      </c>
      <c r="D32634" s="1" t="s">
        <v>24</v>
      </c>
      <c r="E32634" s="1" t="s">
        <v>28151</v>
      </c>
      <c r="F32634" s="1" t="s">
        <v>28152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8</v>
      </c>
      <c r="R32634" s="1"/>
      <c r="S32634" s="1" t="s">
        <v>2388</v>
      </c>
      <c r="T32634" s="1" t="s">
        <v>28153</v>
      </c>
      <c r="U32634" s="1" t="s">
        <v>2392</v>
      </c>
      <c r="V32634" s="1" t="s">
        <v>2393</v>
      </c>
      <c r="W32634" s="1" t="s">
        <v>742</v>
      </c>
      <c r="X32634" s="1" t="s">
        <v>738</v>
      </c>
      <c r="Y32634" s="1" t="s">
        <v>743</v>
      </c>
    </row>
    <row r="32635" spans="1:25" hidden="1" x14ac:dyDescent="0.2">
      <c r="A32635" s="1" t="s">
        <v>29373</v>
      </c>
      <c r="B32635" s="1" t="s">
        <v>29373</v>
      </c>
      <c r="C32635" s="1" t="s">
        <v>2388</v>
      </c>
      <c r="D32635" s="1" t="s">
        <v>44</v>
      </c>
      <c r="E32635" s="1" t="s">
        <v>28154</v>
      </c>
      <c r="F32635" s="1" t="s">
        <v>28155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8</v>
      </c>
      <c r="R32635" s="1"/>
      <c r="S32635" s="1" t="s">
        <v>2388</v>
      </c>
      <c r="T32635" s="1" t="s">
        <v>28156</v>
      </c>
      <c r="U32635" s="1" t="s">
        <v>2392</v>
      </c>
      <c r="V32635" s="1" t="s">
        <v>2393</v>
      </c>
      <c r="W32635" s="1" t="s">
        <v>742</v>
      </c>
      <c r="X32635" s="1" t="s">
        <v>738</v>
      </c>
      <c r="Y32635" s="1" t="s">
        <v>743</v>
      </c>
    </row>
    <row r="32636" spans="1:25" hidden="1" x14ac:dyDescent="0.2">
      <c r="A32636" s="1" t="s">
        <v>29373</v>
      </c>
      <c r="B32636" s="1" t="s">
        <v>29373</v>
      </c>
      <c r="C32636" s="1" t="s">
        <v>2388</v>
      </c>
      <c r="D32636" s="1" t="s">
        <v>945</v>
      </c>
      <c r="E32636" s="1" t="s">
        <v>27925</v>
      </c>
      <c r="F32636" s="1" t="s">
        <v>28157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8</v>
      </c>
      <c r="R32636" s="1"/>
      <c r="S32636" s="1" t="s">
        <v>2388</v>
      </c>
      <c r="T32636" s="1" t="s">
        <v>28158</v>
      </c>
      <c r="U32636" s="1" t="s">
        <v>2392</v>
      </c>
      <c r="V32636" s="1" t="s">
        <v>2393</v>
      </c>
      <c r="W32636" s="1" t="s">
        <v>742</v>
      </c>
      <c r="X32636" s="1" t="s">
        <v>738</v>
      </c>
      <c r="Y32636" s="1" t="s">
        <v>743</v>
      </c>
    </row>
    <row r="32637" spans="1:25" hidden="1" x14ac:dyDescent="0.2">
      <c r="A32637" s="1" t="s">
        <v>29373</v>
      </c>
      <c r="B32637" s="1" t="s">
        <v>29373</v>
      </c>
      <c r="C32637" s="1" t="s">
        <v>2388</v>
      </c>
      <c r="D32637" s="1" t="s">
        <v>254</v>
      </c>
      <c r="E32637" s="1" t="s">
        <v>28159</v>
      </c>
      <c r="F32637" s="1" t="s">
        <v>28160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8</v>
      </c>
      <c r="R32637" s="1"/>
      <c r="S32637" s="1" t="s">
        <v>2388</v>
      </c>
      <c r="T32637" s="1" t="s">
        <v>28161</v>
      </c>
      <c r="U32637" s="1" t="s">
        <v>2392</v>
      </c>
      <c r="V32637" s="1" t="s">
        <v>2393</v>
      </c>
      <c r="W32637" s="1" t="s">
        <v>742</v>
      </c>
      <c r="X32637" s="1" t="s">
        <v>738</v>
      </c>
      <c r="Y32637" s="1" t="s">
        <v>743</v>
      </c>
    </row>
    <row r="32638" spans="1:25" hidden="1" x14ac:dyDescent="0.2">
      <c r="A32638" s="1" t="s">
        <v>29373</v>
      </c>
      <c r="B32638" s="1" t="s">
        <v>29373</v>
      </c>
      <c r="C32638" s="1" t="s">
        <v>2388</v>
      </c>
      <c r="D32638" s="1" t="s">
        <v>869</v>
      </c>
      <c r="E32638" s="1" t="s">
        <v>28162</v>
      </c>
      <c r="F32638" s="1" t="s">
        <v>28163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8</v>
      </c>
      <c r="R32638" s="1"/>
      <c r="S32638" s="1" t="s">
        <v>2388</v>
      </c>
      <c r="T32638" s="1" t="s">
        <v>28164</v>
      </c>
      <c r="U32638" s="1" t="s">
        <v>2392</v>
      </c>
      <c r="V32638" s="1" t="s">
        <v>2393</v>
      </c>
      <c r="W32638" s="1" t="s">
        <v>742</v>
      </c>
      <c r="X32638" s="1" t="s">
        <v>738</v>
      </c>
      <c r="Y32638" s="1" t="s">
        <v>743</v>
      </c>
    </row>
    <row r="32639" spans="1:25" hidden="1" x14ac:dyDescent="0.2">
      <c r="A32639" s="1" t="s">
        <v>29373</v>
      </c>
      <c r="B32639" s="1" t="s">
        <v>29373</v>
      </c>
      <c r="C32639" s="1" t="s">
        <v>2388</v>
      </c>
      <c r="D32639" s="1" t="s">
        <v>24</v>
      </c>
      <c r="E32639" s="1" t="s">
        <v>28165</v>
      </c>
      <c r="F32639" s="1" t="s">
        <v>28166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8</v>
      </c>
      <c r="R32639" s="1"/>
      <c r="S32639" s="1" t="s">
        <v>2388</v>
      </c>
      <c r="T32639" s="1" t="s">
        <v>28167</v>
      </c>
      <c r="U32639" s="1" t="s">
        <v>2392</v>
      </c>
      <c r="V32639" s="1" t="s">
        <v>2393</v>
      </c>
      <c r="W32639" s="1" t="s">
        <v>742</v>
      </c>
      <c r="X32639" s="1" t="s">
        <v>738</v>
      </c>
      <c r="Y32639" s="1" t="s">
        <v>743</v>
      </c>
    </row>
    <row r="32640" spans="1:25" hidden="1" x14ac:dyDescent="0.2">
      <c r="A32640" s="1" t="s">
        <v>29373</v>
      </c>
      <c r="B32640" s="1" t="s">
        <v>29373</v>
      </c>
      <c r="C32640" s="1" t="s">
        <v>2388</v>
      </c>
      <c r="D32640" s="1" t="s">
        <v>24</v>
      </c>
      <c r="E32640" s="1" t="s">
        <v>28168</v>
      </c>
      <c r="F32640" s="1" t="s">
        <v>28169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8</v>
      </c>
      <c r="R32640" s="1"/>
      <c r="S32640" s="1" t="s">
        <v>2388</v>
      </c>
      <c r="T32640" s="1" t="s">
        <v>28170</v>
      </c>
      <c r="U32640" s="1" t="s">
        <v>2392</v>
      </c>
      <c r="V32640" s="1" t="s">
        <v>2393</v>
      </c>
      <c r="W32640" s="1" t="s">
        <v>742</v>
      </c>
      <c r="X32640" s="1" t="s">
        <v>738</v>
      </c>
      <c r="Y32640" s="1" t="s">
        <v>743</v>
      </c>
    </row>
    <row r="32641" spans="1:25" hidden="1" x14ac:dyDescent="0.2">
      <c r="A32641" s="1" t="s">
        <v>29373</v>
      </c>
      <c r="B32641" s="1" t="s">
        <v>29373</v>
      </c>
      <c r="C32641" s="1" t="s">
        <v>2388</v>
      </c>
      <c r="D32641" s="1" t="s">
        <v>39</v>
      </c>
      <c r="E32641" s="1" t="s">
        <v>27934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8</v>
      </c>
      <c r="R32641" s="1"/>
      <c r="S32641" s="1" t="s">
        <v>2388</v>
      </c>
      <c r="T32641" s="1" t="s">
        <v>28171</v>
      </c>
      <c r="U32641" s="1" t="s">
        <v>2392</v>
      </c>
      <c r="V32641" s="1" t="s">
        <v>2393</v>
      </c>
      <c r="W32641" s="1" t="s">
        <v>742</v>
      </c>
      <c r="X32641" s="1" t="s">
        <v>738</v>
      </c>
      <c r="Y32641" s="1" t="s">
        <v>743</v>
      </c>
    </row>
    <row r="32642" spans="1:25" hidden="1" x14ac:dyDescent="0.2">
      <c r="A32642" s="1" t="s">
        <v>29373</v>
      </c>
      <c r="B32642" s="1" t="s">
        <v>29373</v>
      </c>
      <c r="C32642" s="1" t="s">
        <v>2388</v>
      </c>
      <c r="D32642" s="1" t="s">
        <v>237</v>
      </c>
      <c r="E32642" s="1" t="s">
        <v>28172</v>
      </c>
      <c r="F32642" s="1" t="s">
        <v>2397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8</v>
      </c>
      <c r="R32642" s="1"/>
      <c r="S32642" s="1" t="s">
        <v>2388</v>
      </c>
      <c r="T32642" s="1" t="s">
        <v>28173</v>
      </c>
      <c r="U32642" s="1" t="s">
        <v>2392</v>
      </c>
      <c r="V32642" s="1" t="s">
        <v>2393</v>
      </c>
      <c r="W32642" s="1" t="s">
        <v>742</v>
      </c>
      <c r="X32642" s="1" t="s">
        <v>738</v>
      </c>
      <c r="Y32642" s="1" t="s">
        <v>743</v>
      </c>
    </row>
    <row r="32643" spans="1:25" hidden="1" x14ac:dyDescent="0.2">
      <c r="A32643" s="1" t="s">
        <v>29373</v>
      </c>
      <c r="B32643" s="1" t="s">
        <v>29373</v>
      </c>
      <c r="C32643" s="1" t="s">
        <v>2388</v>
      </c>
      <c r="D32643" s="1" t="s">
        <v>58</v>
      </c>
      <c r="E32643" s="1" t="s">
        <v>27937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8</v>
      </c>
      <c r="R32643" s="1"/>
      <c r="S32643" s="1" t="s">
        <v>2388</v>
      </c>
      <c r="T32643" s="1" t="s">
        <v>28174</v>
      </c>
      <c r="U32643" s="1" t="s">
        <v>2392</v>
      </c>
      <c r="V32643" s="1" t="s">
        <v>2393</v>
      </c>
      <c r="W32643" s="1" t="s">
        <v>742</v>
      </c>
      <c r="X32643" s="1" t="s">
        <v>738</v>
      </c>
      <c r="Y32643" s="1" t="s">
        <v>743</v>
      </c>
    </row>
    <row r="32644" spans="1:25" hidden="1" x14ac:dyDescent="0.2">
      <c r="A32644" s="1" t="s">
        <v>29373</v>
      </c>
      <c r="B32644" s="1" t="s">
        <v>29373</v>
      </c>
      <c r="C32644" s="1" t="s">
        <v>2388</v>
      </c>
      <c r="D32644" s="1" t="s">
        <v>62</v>
      </c>
      <c r="E32644" s="1" t="s">
        <v>27940</v>
      </c>
      <c r="F32644" s="1" t="s">
        <v>28175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8</v>
      </c>
      <c r="R32644" s="1"/>
      <c r="S32644" s="1" t="s">
        <v>2388</v>
      </c>
      <c r="T32644" s="1" t="s">
        <v>28176</v>
      </c>
      <c r="U32644" s="1" t="s">
        <v>2392</v>
      </c>
      <c r="V32644" s="1" t="s">
        <v>2393</v>
      </c>
      <c r="W32644" s="1" t="s">
        <v>742</v>
      </c>
      <c r="X32644" s="1" t="s">
        <v>738</v>
      </c>
      <c r="Y32644" s="1" t="s">
        <v>743</v>
      </c>
    </row>
    <row r="32645" spans="1:25" hidden="1" x14ac:dyDescent="0.2">
      <c r="A32645" s="1" t="s">
        <v>29373</v>
      </c>
      <c r="B32645" s="1" t="s">
        <v>29373</v>
      </c>
      <c r="C32645" s="1" t="s">
        <v>2388</v>
      </c>
      <c r="D32645" s="1" t="s">
        <v>66</v>
      </c>
      <c r="E32645" s="1" t="s">
        <v>27943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8</v>
      </c>
      <c r="R32645" s="1"/>
      <c r="S32645" s="1" t="s">
        <v>2388</v>
      </c>
      <c r="T32645" s="1" t="s">
        <v>28177</v>
      </c>
      <c r="U32645" s="1" t="s">
        <v>2392</v>
      </c>
      <c r="V32645" s="1" t="s">
        <v>2393</v>
      </c>
      <c r="W32645" s="1" t="s">
        <v>742</v>
      </c>
      <c r="X32645" s="1" t="s">
        <v>738</v>
      </c>
      <c r="Y32645" s="1" t="s">
        <v>743</v>
      </c>
    </row>
    <row r="32646" spans="1:25" hidden="1" x14ac:dyDescent="0.2">
      <c r="A32646" s="1" t="s">
        <v>29373</v>
      </c>
      <c r="B32646" s="1" t="s">
        <v>29373</v>
      </c>
      <c r="C32646" s="1" t="s">
        <v>2388</v>
      </c>
      <c r="D32646" s="1" t="s">
        <v>44</v>
      </c>
      <c r="E32646" s="1" t="s">
        <v>28178</v>
      </c>
      <c r="F32646" s="1" t="s">
        <v>29374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8</v>
      </c>
      <c r="R32646" s="1"/>
      <c r="S32646" s="1" t="s">
        <v>2388</v>
      </c>
      <c r="T32646" s="1" t="s">
        <v>29375</v>
      </c>
      <c r="U32646" s="1" t="s">
        <v>2392</v>
      </c>
      <c r="V32646" s="1" t="s">
        <v>2393</v>
      </c>
      <c r="W32646" s="1" t="s">
        <v>742</v>
      </c>
      <c r="X32646" s="1" t="s">
        <v>738</v>
      </c>
      <c r="Y32646" s="1" t="s">
        <v>743</v>
      </c>
    </row>
    <row r="32647" spans="1:25" hidden="1" x14ac:dyDescent="0.2">
      <c r="A32647" s="1" t="s">
        <v>29373</v>
      </c>
      <c r="B32647" s="1" t="s">
        <v>29373</v>
      </c>
      <c r="C32647" s="1" t="s">
        <v>2388</v>
      </c>
      <c r="D32647" s="1" t="s">
        <v>48</v>
      </c>
      <c r="E32647" s="1" t="s">
        <v>27946</v>
      </c>
      <c r="F32647" s="1" t="s">
        <v>7425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8</v>
      </c>
      <c r="R32647" s="1"/>
      <c r="S32647" s="1" t="s">
        <v>2388</v>
      </c>
      <c r="T32647" s="1" t="s">
        <v>28181</v>
      </c>
      <c r="U32647" s="1" t="s">
        <v>2392</v>
      </c>
      <c r="V32647" s="1" t="s">
        <v>2393</v>
      </c>
      <c r="W32647" s="1" t="s">
        <v>742</v>
      </c>
      <c r="X32647" s="1" t="s">
        <v>738</v>
      </c>
      <c r="Y32647" s="1" t="s">
        <v>743</v>
      </c>
    </row>
    <row r="32648" spans="1:25" hidden="1" x14ac:dyDescent="0.2">
      <c r="A32648" s="1" t="s">
        <v>29373</v>
      </c>
      <c r="B32648" s="1" t="s">
        <v>29376</v>
      </c>
      <c r="C32648" s="1" t="s">
        <v>3022</v>
      </c>
      <c r="D32648" s="1" t="s">
        <v>111</v>
      </c>
      <c r="E32648" s="1" t="s">
        <v>3023</v>
      </c>
      <c r="F32648" s="1" t="s">
        <v>3024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5</v>
      </c>
      <c r="O32648" s="1" t="s">
        <v>3026</v>
      </c>
      <c r="P32648" s="1" t="b">
        <v>1</v>
      </c>
      <c r="Q32648" s="1" t="s">
        <v>3022</v>
      </c>
      <c r="R32648" s="1"/>
      <c r="S32648" s="1" t="s">
        <v>3022</v>
      </c>
      <c r="T32648" s="1" t="s">
        <v>3027</v>
      </c>
      <c r="U32648" s="1" t="s">
        <v>3028</v>
      </c>
      <c r="V32648" s="1" t="s">
        <v>3029</v>
      </c>
      <c r="W32648" s="1" t="s">
        <v>1691</v>
      </c>
      <c r="X32648" s="1" t="s">
        <v>1692</v>
      </c>
      <c r="Y32648" s="1" t="s">
        <v>3030</v>
      </c>
    </row>
    <row r="32649" spans="1:25" hidden="1" x14ac:dyDescent="0.2">
      <c r="A32649" s="1" t="s">
        <v>29373</v>
      </c>
      <c r="B32649" s="1" t="s">
        <v>29376</v>
      </c>
      <c r="C32649" s="1" t="s">
        <v>3022</v>
      </c>
      <c r="D32649" s="1" t="s">
        <v>111</v>
      </c>
      <c r="E32649" s="1" t="s">
        <v>3031</v>
      </c>
      <c r="F32649" s="1" t="s">
        <v>3032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5</v>
      </c>
      <c r="O32649" s="1" t="s">
        <v>3026</v>
      </c>
      <c r="P32649" s="1" t="b">
        <v>1</v>
      </c>
      <c r="Q32649" s="1" t="s">
        <v>3022</v>
      </c>
      <c r="R32649" s="1"/>
      <c r="S32649" s="1" t="s">
        <v>3022</v>
      </c>
      <c r="T32649" s="1" t="s">
        <v>3033</v>
      </c>
      <c r="U32649" s="1" t="s">
        <v>3028</v>
      </c>
      <c r="V32649" s="1" t="s">
        <v>3029</v>
      </c>
      <c r="W32649" s="1" t="s">
        <v>1691</v>
      </c>
      <c r="X32649" s="1" t="s">
        <v>1692</v>
      </c>
      <c r="Y32649" s="1" t="s">
        <v>3030</v>
      </c>
    </row>
    <row r="32650" spans="1:25" hidden="1" x14ac:dyDescent="0.2">
      <c r="A32650" s="1" t="s">
        <v>29377</v>
      </c>
      <c r="B32650" s="1" t="s">
        <v>29378</v>
      </c>
      <c r="C32650" s="1" t="s">
        <v>29378</v>
      </c>
      <c r="D32650" s="1" t="s">
        <v>111</v>
      </c>
      <c r="E32650" s="1" t="s">
        <v>29379</v>
      </c>
      <c r="F32650" s="1" t="s">
        <v>28107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8</v>
      </c>
      <c r="R32650" s="1"/>
      <c r="S32650" s="1" t="s">
        <v>29378</v>
      </c>
      <c r="T32650" s="1" t="s">
        <v>29380</v>
      </c>
      <c r="U32650" s="1"/>
      <c r="V32650" s="1"/>
      <c r="W32650" s="1" t="s">
        <v>742</v>
      </c>
      <c r="X32650" s="1" t="s">
        <v>738</v>
      </c>
      <c r="Y32650" s="1" t="s">
        <v>743</v>
      </c>
    </row>
    <row r="32651" spans="1:25" hidden="1" x14ac:dyDescent="0.2">
      <c r="A32651" s="1" t="s">
        <v>29377</v>
      </c>
      <c r="B32651" s="1" t="s">
        <v>29378</v>
      </c>
      <c r="C32651" s="1" t="s">
        <v>29378</v>
      </c>
      <c r="D32651" s="1" t="s">
        <v>24</v>
      </c>
      <c r="E32651" s="1" t="s">
        <v>29381</v>
      </c>
      <c r="F32651" s="1" t="s">
        <v>28110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8</v>
      </c>
      <c r="R32651" s="1"/>
      <c r="S32651" s="1" t="s">
        <v>29378</v>
      </c>
      <c r="T32651" s="1" t="s">
        <v>29382</v>
      </c>
      <c r="U32651" s="1"/>
      <c r="V32651" s="1"/>
      <c r="W32651" s="1" t="s">
        <v>742</v>
      </c>
      <c r="X32651" s="1" t="s">
        <v>738</v>
      </c>
      <c r="Y32651" s="1" t="s">
        <v>743</v>
      </c>
    </row>
    <row r="32652" spans="1:25" hidden="1" x14ac:dyDescent="0.2">
      <c r="A32652" s="1" t="s">
        <v>29377</v>
      </c>
      <c r="B32652" s="1" t="s">
        <v>29378</v>
      </c>
      <c r="C32652" s="1" t="s">
        <v>29378</v>
      </c>
      <c r="D32652" s="1" t="s">
        <v>39</v>
      </c>
      <c r="E32652" s="1" t="s">
        <v>29383</v>
      </c>
      <c r="F32652" s="1" t="s">
        <v>28113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8</v>
      </c>
      <c r="R32652" s="1"/>
      <c r="S32652" s="1" t="s">
        <v>29378</v>
      </c>
      <c r="T32652" s="1" t="s">
        <v>29384</v>
      </c>
      <c r="U32652" s="1"/>
      <c r="V32652" s="1"/>
      <c r="W32652" s="1" t="s">
        <v>742</v>
      </c>
      <c r="X32652" s="1" t="s">
        <v>738</v>
      </c>
      <c r="Y32652" s="1" t="s">
        <v>743</v>
      </c>
    </row>
    <row r="32653" spans="1:25" hidden="1" x14ac:dyDescent="0.2">
      <c r="A32653" s="1" t="s">
        <v>29377</v>
      </c>
      <c r="B32653" s="1" t="s">
        <v>29378</v>
      </c>
      <c r="C32653" s="1" t="s">
        <v>29378</v>
      </c>
      <c r="D32653" s="1" t="s">
        <v>62</v>
      </c>
      <c r="E32653" s="1" t="s">
        <v>29385</v>
      </c>
      <c r="F32653" s="1" t="s">
        <v>28116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8</v>
      </c>
      <c r="R32653" s="1"/>
      <c r="S32653" s="1" t="s">
        <v>29378</v>
      </c>
      <c r="T32653" s="1" t="s">
        <v>29386</v>
      </c>
      <c r="U32653" s="1"/>
      <c r="V32653" s="1"/>
      <c r="W32653" s="1" t="s">
        <v>742</v>
      </c>
      <c r="X32653" s="1" t="s">
        <v>738</v>
      </c>
      <c r="Y32653" s="1" t="s">
        <v>743</v>
      </c>
    </row>
    <row r="32654" spans="1:25" hidden="1" x14ac:dyDescent="0.2">
      <c r="A32654" s="1" t="s">
        <v>29377</v>
      </c>
      <c r="B32654" s="1" t="s">
        <v>29378</v>
      </c>
      <c r="C32654" s="1" t="s">
        <v>29378</v>
      </c>
      <c r="D32654" s="1" t="s">
        <v>44</v>
      </c>
      <c r="E32654" s="1" t="s">
        <v>29387</v>
      </c>
      <c r="F32654" s="1" t="s">
        <v>28119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8</v>
      </c>
      <c r="R32654" s="1"/>
      <c r="S32654" s="1" t="s">
        <v>29378</v>
      </c>
      <c r="T32654" s="1" t="s">
        <v>29388</v>
      </c>
      <c r="U32654" s="1"/>
      <c r="V32654" s="1"/>
      <c r="W32654" s="1" t="s">
        <v>742</v>
      </c>
      <c r="X32654" s="1" t="s">
        <v>738</v>
      </c>
      <c r="Y32654" s="1" t="s">
        <v>743</v>
      </c>
    </row>
    <row r="32655" spans="1:25" hidden="1" x14ac:dyDescent="0.2">
      <c r="A32655" s="1" t="s">
        <v>29377</v>
      </c>
      <c r="B32655" s="1" t="s">
        <v>29378</v>
      </c>
      <c r="C32655" s="1" t="s">
        <v>29378</v>
      </c>
      <c r="D32655" s="1" t="s">
        <v>48</v>
      </c>
      <c r="E32655" s="1" t="s">
        <v>29389</v>
      </c>
      <c r="F32655" s="1" t="s">
        <v>28122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8</v>
      </c>
      <c r="R32655" s="1"/>
      <c r="S32655" s="1" t="s">
        <v>29378</v>
      </c>
      <c r="T32655" s="1" t="s">
        <v>29390</v>
      </c>
      <c r="U32655" s="1"/>
      <c r="V32655" s="1"/>
      <c r="W32655" s="1" t="s">
        <v>742</v>
      </c>
      <c r="X32655" s="1" t="s">
        <v>738</v>
      </c>
      <c r="Y32655" s="1" t="s">
        <v>743</v>
      </c>
    </row>
    <row r="32656" spans="1:25" hidden="1" x14ac:dyDescent="0.2">
      <c r="A32656" s="1" t="s">
        <v>29377</v>
      </c>
      <c r="B32656" s="1" t="s">
        <v>29378</v>
      </c>
      <c r="C32656" s="1" t="s">
        <v>29378</v>
      </c>
      <c r="D32656" s="1" t="s">
        <v>96</v>
      </c>
      <c r="E32656" s="1" t="s">
        <v>29391</v>
      </c>
      <c r="F32656" s="1" t="s">
        <v>28125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8</v>
      </c>
      <c r="R32656" s="1"/>
      <c r="S32656" s="1" t="s">
        <v>29378</v>
      </c>
      <c r="T32656" s="1" t="s">
        <v>29392</v>
      </c>
      <c r="U32656" s="1"/>
      <c r="V32656" s="1"/>
      <c r="W32656" s="1" t="s">
        <v>742</v>
      </c>
      <c r="X32656" s="1" t="s">
        <v>738</v>
      </c>
      <c r="Y32656" s="1" t="s">
        <v>743</v>
      </c>
    </row>
    <row r="32657" spans="1:25" hidden="1" x14ac:dyDescent="0.2">
      <c r="A32657" s="1" t="s">
        <v>29377</v>
      </c>
      <c r="B32657" s="1" t="s">
        <v>29378</v>
      </c>
      <c r="C32657" s="1" t="s">
        <v>29378</v>
      </c>
      <c r="D32657" s="1" t="s">
        <v>62</v>
      </c>
      <c r="E32657" s="1" t="s">
        <v>29393</v>
      </c>
      <c r="F32657" s="1" t="s">
        <v>29394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8</v>
      </c>
      <c r="R32657" s="1"/>
      <c r="S32657" s="1" t="s">
        <v>29378</v>
      </c>
      <c r="T32657" s="1" t="s">
        <v>29395</v>
      </c>
      <c r="U32657" s="1"/>
      <c r="V32657" s="1"/>
      <c r="W32657" s="1" t="s">
        <v>742</v>
      </c>
      <c r="X32657" s="1" t="s">
        <v>738</v>
      </c>
      <c r="Y32657" s="1" t="s">
        <v>743</v>
      </c>
    </row>
    <row r="32658" spans="1:25" hidden="1" x14ac:dyDescent="0.2">
      <c r="A32658" s="1" t="s">
        <v>29377</v>
      </c>
      <c r="B32658" s="1" t="s">
        <v>29378</v>
      </c>
      <c r="C32658" s="1" t="s">
        <v>29378</v>
      </c>
      <c r="D32658" s="1" t="s">
        <v>66</v>
      </c>
      <c r="E32658" s="1" t="s">
        <v>29396</v>
      </c>
      <c r="F32658" s="1" t="s">
        <v>2660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8</v>
      </c>
      <c r="R32658" s="1"/>
      <c r="S32658" s="1" t="s">
        <v>29378</v>
      </c>
      <c r="T32658" s="1" t="s">
        <v>29397</v>
      </c>
      <c r="U32658" s="1"/>
      <c r="V32658" s="1"/>
      <c r="W32658" s="1" t="s">
        <v>742</v>
      </c>
      <c r="X32658" s="1" t="s">
        <v>738</v>
      </c>
      <c r="Y32658" s="1" t="s">
        <v>743</v>
      </c>
    </row>
    <row r="32659" spans="1:25" hidden="1" x14ac:dyDescent="0.2">
      <c r="A32659" s="1" t="s">
        <v>29377</v>
      </c>
      <c r="B32659" s="1" t="s">
        <v>29378</v>
      </c>
      <c r="C32659" s="1" t="s">
        <v>29378</v>
      </c>
      <c r="D32659" s="1" t="s">
        <v>44</v>
      </c>
      <c r="E32659" s="1" t="s">
        <v>29398</v>
      </c>
      <c r="F32659" s="1" t="s">
        <v>29399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8</v>
      </c>
      <c r="R32659" s="1"/>
      <c r="S32659" s="1" t="s">
        <v>29378</v>
      </c>
      <c r="T32659" s="1" t="s">
        <v>29400</v>
      </c>
      <c r="U32659" s="1"/>
      <c r="V32659" s="1"/>
      <c r="W32659" s="1" t="s">
        <v>742</v>
      </c>
      <c r="X32659" s="1" t="s">
        <v>738</v>
      </c>
      <c r="Y32659" s="1" t="s">
        <v>743</v>
      </c>
    </row>
    <row r="32660" spans="1:25" hidden="1" x14ac:dyDescent="0.2">
      <c r="A32660" s="1" t="s">
        <v>29377</v>
      </c>
      <c r="B32660" s="1" t="s">
        <v>29378</v>
      </c>
      <c r="C32660" s="1" t="s">
        <v>29378</v>
      </c>
      <c r="D32660" s="1" t="s">
        <v>48</v>
      </c>
      <c r="E32660" s="1" t="s">
        <v>29401</v>
      </c>
      <c r="F32660" s="1" t="s">
        <v>29402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8</v>
      </c>
      <c r="R32660" s="1"/>
      <c r="S32660" s="1" t="s">
        <v>29378</v>
      </c>
      <c r="T32660" s="1" t="s">
        <v>29403</v>
      </c>
      <c r="U32660" s="1"/>
      <c r="V32660" s="1"/>
      <c r="W32660" s="1" t="s">
        <v>742</v>
      </c>
      <c r="X32660" s="1" t="s">
        <v>738</v>
      </c>
      <c r="Y32660" s="1" t="s">
        <v>743</v>
      </c>
    </row>
    <row r="32661" spans="1:25" hidden="1" x14ac:dyDescent="0.2">
      <c r="A32661" s="1" t="s">
        <v>29377</v>
      </c>
      <c r="B32661" s="1" t="s">
        <v>29378</v>
      </c>
      <c r="C32661" s="1" t="s">
        <v>29378</v>
      </c>
      <c r="D32661" s="1" t="s">
        <v>24</v>
      </c>
      <c r="E32661" s="1" t="s">
        <v>29404</v>
      </c>
      <c r="F32661" s="1" t="s">
        <v>28544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8</v>
      </c>
      <c r="R32661" s="1"/>
      <c r="S32661" s="1" t="s">
        <v>29378</v>
      </c>
      <c r="T32661" s="1" t="s">
        <v>29405</v>
      </c>
      <c r="U32661" s="1"/>
      <c r="V32661" s="1"/>
      <c r="W32661" s="1" t="s">
        <v>1048</v>
      </c>
      <c r="X32661" s="1" t="s">
        <v>1049</v>
      </c>
      <c r="Y32661" s="1" t="s">
        <v>1050</v>
      </c>
    </row>
    <row r="32662" spans="1:25" hidden="1" x14ac:dyDescent="0.2">
      <c r="A32662" s="1" t="s">
        <v>29377</v>
      </c>
      <c r="B32662" s="1" t="s">
        <v>29378</v>
      </c>
      <c r="C32662" s="1" t="s">
        <v>29378</v>
      </c>
      <c r="D32662" s="1" t="s">
        <v>62</v>
      </c>
      <c r="E32662" s="1" t="s">
        <v>29406</v>
      </c>
      <c r="F32662" s="1" t="s">
        <v>28249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8</v>
      </c>
      <c r="R32662" s="1"/>
      <c r="S32662" s="1" t="s">
        <v>29378</v>
      </c>
      <c r="T32662" s="1" t="s">
        <v>29407</v>
      </c>
      <c r="U32662" s="1"/>
      <c r="V32662" s="1"/>
      <c r="W32662" s="1" t="s">
        <v>1048</v>
      </c>
      <c r="X32662" s="1" t="s">
        <v>1049</v>
      </c>
      <c r="Y32662" s="1" t="s">
        <v>1050</v>
      </c>
    </row>
    <row r="32663" spans="1:25" hidden="1" x14ac:dyDescent="0.2">
      <c r="A32663" s="1" t="s">
        <v>29377</v>
      </c>
      <c r="B32663" s="1" t="s">
        <v>29378</v>
      </c>
      <c r="C32663" s="1" t="s">
        <v>29378</v>
      </c>
      <c r="D32663" s="1" t="s">
        <v>44</v>
      </c>
      <c r="E32663" s="1" t="s">
        <v>29408</v>
      </c>
      <c r="F32663" s="1" t="s">
        <v>28549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8</v>
      </c>
      <c r="R32663" s="1"/>
      <c r="S32663" s="1" t="s">
        <v>29378</v>
      </c>
      <c r="T32663" s="1" t="s">
        <v>29409</v>
      </c>
      <c r="U32663" s="1"/>
      <c r="V32663" s="1"/>
      <c r="W32663" s="1" t="s">
        <v>1048</v>
      </c>
      <c r="X32663" s="1" t="s">
        <v>1049</v>
      </c>
      <c r="Y32663" s="1" t="s">
        <v>1050</v>
      </c>
    </row>
    <row r="32664" spans="1:25" hidden="1" x14ac:dyDescent="0.2">
      <c r="A32664" s="1" t="s">
        <v>29377</v>
      </c>
      <c r="B32664" s="1" t="s">
        <v>29378</v>
      </c>
      <c r="C32664" s="1" t="s">
        <v>29378</v>
      </c>
      <c r="D32664" s="1" t="s">
        <v>48</v>
      </c>
      <c r="E32664" s="1" t="s">
        <v>29410</v>
      </c>
      <c r="F32664" s="1" t="s">
        <v>28552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8</v>
      </c>
      <c r="R32664" s="1"/>
      <c r="S32664" s="1" t="s">
        <v>29378</v>
      </c>
      <c r="T32664" s="1" t="s">
        <v>29411</v>
      </c>
      <c r="U32664" s="1"/>
      <c r="V32664" s="1"/>
      <c r="W32664" s="1" t="s">
        <v>1048</v>
      </c>
      <c r="X32664" s="1" t="s">
        <v>1049</v>
      </c>
      <c r="Y32664" s="1" t="s">
        <v>1050</v>
      </c>
    </row>
    <row r="32665" spans="1:25" hidden="1" x14ac:dyDescent="0.2">
      <c r="A32665" s="1" t="s">
        <v>29377</v>
      </c>
      <c r="B32665" s="1" t="s">
        <v>29378</v>
      </c>
      <c r="C32665" s="1" t="s">
        <v>29378</v>
      </c>
      <c r="D32665" s="1" t="s">
        <v>24</v>
      </c>
      <c r="E32665" s="1" t="s">
        <v>29412</v>
      </c>
      <c r="F32665" s="1" t="s">
        <v>29413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8</v>
      </c>
      <c r="R32665" s="1"/>
      <c r="S32665" s="1" t="s">
        <v>29378</v>
      </c>
      <c r="T32665" s="1" t="s">
        <v>29414</v>
      </c>
      <c r="U32665" s="1"/>
      <c r="V32665" s="1"/>
      <c r="W32665" s="1" t="s">
        <v>1048</v>
      </c>
      <c r="X32665" s="1" t="s">
        <v>1049</v>
      </c>
      <c r="Y32665" s="1" t="s">
        <v>1050</v>
      </c>
    </row>
    <row r="32666" spans="1:25" hidden="1" x14ac:dyDescent="0.2">
      <c r="A32666" s="1" t="s">
        <v>29377</v>
      </c>
      <c r="B32666" s="1" t="s">
        <v>29378</v>
      </c>
      <c r="C32666" s="1" t="s">
        <v>29378</v>
      </c>
      <c r="D32666" s="1" t="s">
        <v>39</v>
      </c>
      <c r="E32666" s="1" t="s">
        <v>29415</v>
      </c>
      <c r="F32666" s="1" t="s">
        <v>29416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8</v>
      </c>
      <c r="R32666" s="1"/>
      <c r="S32666" s="1" t="s">
        <v>29378</v>
      </c>
      <c r="T32666" s="1" t="s">
        <v>29417</v>
      </c>
      <c r="U32666" s="1"/>
      <c r="V32666" s="1"/>
      <c r="W32666" s="1" t="s">
        <v>1048</v>
      </c>
      <c r="X32666" s="1" t="s">
        <v>1049</v>
      </c>
      <c r="Y32666" s="1" t="s">
        <v>1050</v>
      </c>
    </row>
    <row r="32667" spans="1:25" hidden="1" x14ac:dyDescent="0.2">
      <c r="A32667" s="1" t="s">
        <v>29377</v>
      </c>
      <c r="B32667" s="1" t="s">
        <v>29378</v>
      </c>
      <c r="C32667" s="1" t="s">
        <v>29378</v>
      </c>
      <c r="D32667" s="1" t="s">
        <v>62</v>
      </c>
      <c r="E32667" s="1" t="s">
        <v>29418</v>
      </c>
      <c r="F32667" s="1" t="s">
        <v>29419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8</v>
      </c>
      <c r="R32667" s="1"/>
      <c r="S32667" s="1" t="s">
        <v>29378</v>
      </c>
      <c r="T32667" s="1" t="s">
        <v>29420</v>
      </c>
      <c r="U32667" s="1"/>
      <c r="V32667" s="1"/>
      <c r="W32667" s="1" t="s">
        <v>1048</v>
      </c>
      <c r="X32667" s="1" t="s">
        <v>1049</v>
      </c>
      <c r="Y32667" s="1" t="s">
        <v>1050</v>
      </c>
    </row>
    <row r="32668" spans="1:25" hidden="1" x14ac:dyDescent="0.2">
      <c r="A32668" s="1" t="s">
        <v>29377</v>
      </c>
      <c r="B32668" s="1" t="s">
        <v>29378</v>
      </c>
      <c r="C32668" s="1" t="s">
        <v>29378</v>
      </c>
      <c r="D32668" s="1" t="s">
        <v>44</v>
      </c>
      <c r="E32668" s="1" t="s">
        <v>29421</v>
      </c>
      <c r="F32668" s="1" t="s">
        <v>29422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8</v>
      </c>
      <c r="R32668" s="1"/>
      <c r="S32668" s="1" t="s">
        <v>29378</v>
      </c>
      <c r="T32668" s="1" t="s">
        <v>29423</v>
      </c>
      <c r="U32668" s="1"/>
      <c r="V32668" s="1"/>
      <c r="W32668" s="1" t="s">
        <v>1048</v>
      </c>
      <c r="X32668" s="1" t="s">
        <v>1049</v>
      </c>
      <c r="Y32668" s="1" t="s">
        <v>1050</v>
      </c>
    </row>
    <row r="32669" spans="1:25" hidden="1" x14ac:dyDescent="0.2">
      <c r="A32669" s="1" t="s">
        <v>29377</v>
      </c>
      <c r="B32669" s="1" t="s">
        <v>29378</v>
      </c>
      <c r="C32669" s="1" t="s">
        <v>29378</v>
      </c>
      <c r="D32669" s="1" t="s">
        <v>48</v>
      </c>
      <c r="E32669" s="1" t="s">
        <v>29424</v>
      </c>
      <c r="F32669" s="1" t="s">
        <v>29425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8</v>
      </c>
      <c r="R32669" s="1"/>
      <c r="S32669" s="1" t="s">
        <v>29378</v>
      </c>
      <c r="T32669" s="1" t="s">
        <v>29426</v>
      </c>
      <c r="U32669" s="1"/>
      <c r="V32669" s="1"/>
      <c r="W32669" s="1" t="s">
        <v>1048</v>
      </c>
      <c r="X32669" s="1" t="s">
        <v>1049</v>
      </c>
      <c r="Y32669" s="1" t="s">
        <v>1050</v>
      </c>
    </row>
    <row r="32670" spans="1:25" hidden="1" x14ac:dyDescent="0.2">
      <c r="A32670" s="1" t="s">
        <v>29377</v>
      </c>
      <c r="B32670" s="1" t="s">
        <v>29378</v>
      </c>
      <c r="C32670" s="1" t="s">
        <v>29378</v>
      </c>
      <c r="D32670" s="1" t="s">
        <v>62</v>
      </c>
      <c r="E32670" s="1" t="s">
        <v>28004</v>
      </c>
      <c r="F32670" s="1" t="s">
        <v>28005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8</v>
      </c>
      <c r="R32670" s="1"/>
      <c r="S32670" s="1" t="s">
        <v>29378</v>
      </c>
      <c r="T32670" s="1" t="s">
        <v>28006</v>
      </c>
      <c r="U32670" s="1"/>
      <c r="V32670" s="1"/>
      <c r="W32670" s="1" t="s">
        <v>742</v>
      </c>
      <c r="X32670" s="1" t="s">
        <v>738</v>
      </c>
      <c r="Y32670" s="1" t="s">
        <v>743</v>
      </c>
    </row>
    <row r="32671" spans="1:25" hidden="1" x14ac:dyDescent="0.2">
      <c r="A32671" s="1" t="s">
        <v>29377</v>
      </c>
      <c r="B32671" s="1" t="s">
        <v>29378</v>
      </c>
      <c r="C32671" s="1" t="s">
        <v>29378</v>
      </c>
      <c r="D32671" s="1" t="s">
        <v>66</v>
      </c>
      <c r="E32671" s="1" t="s">
        <v>28007</v>
      </c>
      <c r="F32671" s="1" t="s">
        <v>28008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8</v>
      </c>
      <c r="R32671" s="1"/>
      <c r="S32671" s="1" t="s">
        <v>29378</v>
      </c>
      <c r="T32671" s="1" t="s">
        <v>28009</v>
      </c>
      <c r="U32671" s="1"/>
      <c r="V32671" s="1"/>
      <c r="W32671" s="1" t="s">
        <v>742</v>
      </c>
      <c r="X32671" s="1" t="s">
        <v>738</v>
      </c>
      <c r="Y32671" s="1" t="s">
        <v>743</v>
      </c>
    </row>
    <row r="32672" spans="1:25" hidden="1" x14ac:dyDescent="0.2">
      <c r="A32672" s="1" t="s">
        <v>29377</v>
      </c>
      <c r="B32672" s="1" t="s">
        <v>29378</v>
      </c>
      <c r="C32672" s="1" t="s">
        <v>29378</v>
      </c>
      <c r="D32672" s="1" t="s">
        <v>44</v>
      </c>
      <c r="E32672" s="1" t="s">
        <v>28010</v>
      </c>
      <c r="F32672" s="1" t="s">
        <v>28011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8</v>
      </c>
      <c r="R32672" s="1"/>
      <c r="S32672" s="1" t="s">
        <v>29378</v>
      </c>
      <c r="T32672" s="1" t="s">
        <v>28012</v>
      </c>
      <c r="U32672" s="1"/>
      <c r="V32672" s="1"/>
      <c r="W32672" s="1" t="s">
        <v>742</v>
      </c>
      <c r="X32672" s="1" t="s">
        <v>738</v>
      </c>
      <c r="Y32672" s="1" t="s">
        <v>743</v>
      </c>
    </row>
    <row r="32673" spans="1:25" hidden="1" x14ac:dyDescent="0.2">
      <c r="A32673" s="1" t="s">
        <v>29377</v>
      </c>
      <c r="B32673" s="1" t="s">
        <v>29378</v>
      </c>
      <c r="C32673" s="1" t="s">
        <v>29378</v>
      </c>
      <c r="D32673" s="1" t="s">
        <v>48</v>
      </c>
      <c r="E32673" s="1" t="s">
        <v>28013</v>
      </c>
      <c r="F32673" s="1" t="s">
        <v>28014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8</v>
      </c>
      <c r="R32673" s="1"/>
      <c r="S32673" s="1" t="s">
        <v>29378</v>
      </c>
      <c r="T32673" s="1" t="s">
        <v>28015</v>
      </c>
      <c r="U32673" s="1"/>
      <c r="V32673" s="1"/>
      <c r="W32673" s="1" t="s">
        <v>742</v>
      </c>
      <c r="X32673" s="1" t="s">
        <v>738</v>
      </c>
      <c r="Y32673" s="1" t="s">
        <v>743</v>
      </c>
    </row>
    <row r="32674" spans="1:25" hidden="1" x14ac:dyDescent="0.2">
      <c r="A32674" s="1" t="s">
        <v>29377</v>
      </c>
      <c r="B32674" s="1" t="s">
        <v>29378</v>
      </c>
      <c r="C32674" s="1" t="s">
        <v>29378</v>
      </c>
      <c r="D32674" s="1" t="s">
        <v>111</v>
      </c>
      <c r="E32674" s="1" t="s">
        <v>29427</v>
      </c>
      <c r="F32674" s="1" t="s">
        <v>29428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8</v>
      </c>
      <c r="R32674" s="1"/>
      <c r="S32674" s="1" t="s">
        <v>29378</v>
      </c>
      <c r="T32674" s="1" t="s">
        <v>29429</v>
      </c>
      <c r="U32674" s="1"/>
      <c r="V32674" s="1"/>
      <c r="W32674" s="1" t="s">
        <v>742</v>
      </c>
      <c r="X32674" s="1" t="s">
        <v>738</v>
      </c>
      <c r="Y32674" s="1" t="s">
        <v>743</v>
      </c>
    </row>
    <row r="32675" spans="1:25" hidden="1" x14ac:dyDescent="0.2">
      <c r="A32675" s="1" t="s">
        <v>29377</v>
      </c>
      <c r="B32675" s="1" t="s">
        <v>29378</v>
      </c>
      <c r="C32675" s="1" t="s">
        <v>29378</v>
      </c>
      <c r="D32675" s="1" t="s">
        <v>62</v>
      </c>
      <c r="E32675" s="1" t="s">
        <v>29430</v>
      </c>
      <c r="F32675" s="1" t="s">
        <v>29431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8</v>
      </c>
      <c r="R32675" s="1"/>
      <c r="S32675" s="1" t="s">
        <v>29378</v>
      </c>
      <c r="T32675" s="1" t="s">
        <v>29432</v>
      </c>
      <c r="U32675" s="1"/>
      <c r="V32675" s="1"/>
      <c r="W32675" s="1" t="s">
        <v>742</v>
      </c>
      <c r="X32675" s="1" t="s">
        <v>738</v>
      </c>
      <c r="Y32675" s="1" t="s">
        <v>743</v>
      </c>
    </row>
    <row r="32676" spans="1:25" hidden="1" x14ac:dyDescent="0.2">
      <c r="A32676" s="1" t="s">
        <v>29377</v>
      </c>
      <c r="B32676" s="1" t="s">
        <v>29378</v>
      </c>
      <c r="C32676" s="1" t="s">
        <v>29378</v>
      </c>
      <c r="D32676" s="1" t="s">
        <v>44</v>
      </c>
      <c r="E32676" s="1" t="s">
        <v>29433</v>
      </c>
      <c r="F32676" s="1" t="s">
        <v>29434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8</v>
      </c>
      <c r="R32676" s="1"/>
      <c r="S32676" s="1" t="s">
        <v>29378</v>
      </c>
      <c r="T32676" s="1" t="s">
        <v>29435</v>
      </c>
      <c r="U32676" s="1"/>
      <c r="V32676" s="1"/>
      <c r="W32676" s="1" t="s">
        <v>742</v>
      </c>
      <c r="X32676" s="1" t="s">
        <v>738</v>
      </c>
      <c r="Y32676" s="1" t="s">
        <v>743</v>
      </c>
    </row>
    <row r="32677" spans="1:25" hidden="1" x14ac:dyDescent="0.2">
      <c r="A32677" s="1" t="s">
        <v>29377</v>
      </c>
      <c r="B32677" s="1" t="s">
        <v>29378</v>
      </c>
      <c r="C32677" s="1" t="s">
        <v>29378</v>
      </c>
      <c r="D32677" s="1" t="s">
        <v>48</v>
      </c>
      <c r="E32677" s="1" t="s">
        <v>29436</v>
      </c>
      <c r="F32677" s="1" t="s">
        <v>29437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8</v>
      </c>
      <c r="R32677" s="1"/>
      <c r="S32677" s="1" t="s">
        <v>29378</v>
      </c>
      <c r="T32677" s="1" t="s">
        <v>29438</v>
      </c>
      <c r="U32677" s="1"/>
      <c r="V32677" s="1"/>
      <c r="W32677" s="1" t="s">
        <v>742</v>
      </c>
      <c r="X32677" s="1" t="s">
        <v>738</v>
      </c>
      <c r="Y32677" s="1" t="s">
        <v>743</v>
      </c>
    </row>
    <row r="32678" spans="1:25" hidden="1" x14ac:dyDescent="0.2">
      <c r="A32678" s="1" t="s">
        <v>29377</v>
      </c>
      <c r="B32678" s="1" t="s">
        <v>29378</v>
      </c>
      <c r="C32678" s="1" t="s">
        <v>29378</v>
      </c>
      <c r="D32678" s="1" t="s">
        <v>111</v>
      </c>
      <c r="E32678" s="1" t="s">
        <v>28602</v>
      </c>
      <c r="F32678" s="1" t="s">
        <v>29439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8</v>
      </c>
      <c r="R32678" s="1"/>
      <c r="S32678" s="1" t="s">
        <v>29378</v>
      </c>
      <c r="T32678" s="1" t="s">
        <v>29440</v>
      </c>
      <c r="U32678" s="1"/>
      <c r="V32678" s="1"/>
      <c r="W32678" s="1" t="s">
        <v>742</v>
      </c>
      <c r="X32678" s="1" t="s">
        <v>738</v>
      </c>
      <c r="Y32678" s="1" t="s">
        <v>743</v>
      </c>
    </row>
    <row r="32679" spans="1:25" hidden="1" x14ac:dyDescent="0.2">
      <c r="A32679" s="1" t="s">
        <v>29377</v>
      </c>
      <c r="B32679" s="1" t="s">
        <v>29378</v>
      </c>
      <c r="C32679" s="1" t="s">
        <v>29378</v>
      </c>
      <c r="D32679" s="1" t="s">
        <v>24</v>
      </c>
      <c r="E32679" s="1" t="s">
        <v>28605</v>
      </c>
      <c r="F32679" s="1" t="s">
        <v>29441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8</v>
      </c>
      <c r="R32679" s="1"/>
      <c r="S32679" s="1" t="s">
        <v>29378</v>
      </c>
      <c r="T32679" s="1" t="s">
        <v>29442</v>
      </c>
      <c r="U32679" s="1"/>
      <c r="V32679" s="1"/>
      <c r="W32679" s="1" t="s">
        <v>742</v>
      </c>
      <c r="X32679" s="1" t="s">
        <v>738</v>
      </c>
      <c r="Y32679" s="1" t="s">
        <v>743</v>
      </c>
    </row>
    <row r="32680" spans="1:25" hidden="1" x14ac:dyDescent="0.2">
      <c r="A32680" s="1" t="s">
        <v>29377</v>
      </c>
      <c r="B32680" s="1" t="s">
        <v>29378</v>
      </c>
      <c r="C32680" s="1" t="s">
        <v>29378</v>
      </c>
      <c r="D32680" s="1" t="s">
        <v>62</v>
      </c>
      <c r="E32680" s="1" t="s">
        <v>28608</v>
      </c>
      <c r="F32680" s="1" t="s">
        <v>29443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8</v>
      </c>
      <c r="R32680" s="1"/>
      <c r="S32680" s="1" t="s">
        <v>29378</v>
      </c>
      <c r="T32680" s="1" t="s">
        <v>29444</v>
      </c>
      <c r="U32680" s="1"/>
      <c r="V32680" s="1"/>
      <c r="W32680" s="1" t="s">
        <v>742</v>
      </c>
      <c r="X32680" s="1" t="s">
        <v>738</v>
      </c>
      <c r="Y32680" s="1" t="s">
        <v>743</v>
      </c>
    </row>
    <row r="32681" spans="1:25" hidden="1" x14ac:dyDescent="0.2">
      <c r="A32681" s="1" t="s">
        <v>29377</v>
      </c>
      <c r="B32681" s="1" t="s">
        <v>29378</v>
      </c>
      <c r="C32681" s="1" t="s">
        <v>29378</v>
      </c>
      <c r="D32681" s="1" t="s">
        <v>44</v>
      </c>
      <c r="E32681" s="1" t="s">
        <v>28611</v>
      </c>
      <c r="F32681" s="1" t="s">
        <v>29445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8</v>
      </c>
      <c r="R32681" s="1"/>
      <c r="S32681" s="1" t="s">
        <v>29378</v>
      </c>
      <c r="T32681" s="1" t="s">
        <v>29446</v>
      </c>
      <c r="U32681" s="1"/>
      <c r="V32681" s="1"/>
      <c r="W32681" s="1" t="s">
        <v>742</v>
      </c>
      <c r="X32681" s="1" t="s">
        <v>738</v>
      </c>
      <c r="Y32681" s="1" t="s">
        <v>743</v>
      </c>
    </row>
    <row r="32682" spans="1:25" hidden="1" x14ac:dyDescent="0.2">
      <c r="A32682" s="1" t="s">
        <v>29377</v>
      </c>
      <c r="B32682" s="1" t="s">
        <v>29378</v>
      </c>
      <c r="C32682" s="1" t="s">
        <v>29378</v>
      </c>
      <c r="D32682" s="1" t="s">
        <v>48</v>
      </c>
      <c r="E32682" s="1" t="s">
        <v>28614</v>
      </c>
      <c r="F32682" s="1" t="s">
        <v>29447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8</v>
      </c>
      <c r="R32682" s="1"/>
      <c r="S32682" s="1" t="s">
        <v>29378</v>
      </c>
      <c r="T32682" s="1" t="s">
        <v>29448</v>
      </c>
      <c r="U32682" s="1"/>
      <c r="V32682" s="1"/>
      <c r="W32682" s="1" t="s">
        <v>742</v>
      </c>
      <c r="X32682" s="1" t="s">
        <v>738</v>
      </c>
      <c r="Y32682" s="1" t="s">
        <v>743</v>
      </c>
    </row>
    <row r="32683" spans="1:25" hidden="1" x14ac:dyDescent="0.2">
      <c r="A32683" s="1" t="s">
        <v>29377</v>
      </c>
      <c r="B32683" s="1" t="s">
        <v>29378</v>
      </c>
      <c r="C32683" s="1" t="s">
        <v>29378</v>
      </c>
      <c r="D32683" s="1" t="s">
        <v>96</v>
      </c>
      <c r="E32683" s="1" t="s">
        <v>28617</v>
      </c>
      <c r="F32683" s="1" t="s">
        <v>29449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8</v>
      </c>
      <c r="R32683" s="1"/>
      <c r="S32683" s="1" t="s">
        <v>29378</v>
      </c>
      <c r="T32683" s="1" t="s">
        <v>29450</v>
      </c>
      <c r="U32683" s="1"/>
      <c r="V32683" s="1"/>
      <c r="W32683" s="1" t="s">
        <v>742</v>
      </c>
      <c r="X32683" s="1" t="s">
        <v>738</v>
      </c>
      <c r="Y32683" s="1" t="s">
        <v>743</v>
      </c>
    </row>
    <row r="32684" spans="1:25" hidden="1" x14ac:dyDescent="0.2">
      <c r="A32684" s="1" t="s">
        <v>29377</v>
      </c>
      <c r="B32684" s="1" t="s">
        <v>29378</v>
      </c>
      <c r="C32684" s="1" t="s">
        <v>29378</v>
      </c>
      <c r="D32684" s="1" t="s">
        <v>24</v>
      </c>
      <c r="E32684" s="1" t="s">
        <v>28046</v>
      </c>
      <c r="F32684" s="1" t="s">
        <v>29451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8</v>
      </c>
      <c r="R32684" s="1"/>
      <c r="S32684" s="1" t="s">
        <v>29378</v>
      </c>
      <c r="T32684" s="1" t="s">
        <v>29452</v>
      </c>
      <c r="U32684" s="1"/>
      <c r="V32684" s="1"/>
      <c r="W32684" s="1" t="s">
        <v>742</v>
      </c>
      <c r="X32684" s="1" t="s">
        <v>738</v>
      </c>
      <c r="Y32684" s="1" t="s">
        <v>743</v>
      </c>
    </row>
    <row r="32685" spans="1:25" hidden="1" x14ac:dyDescent="0.2">
      <c r="A32685" s="1" t="s">
        <v>29377</v>
      </c>
      <c r="B32685" s="1" t="s">
        <v>29378</v>
      </c>
      <c r="C32685" s="1" t="s">
        <v>29378</v>
      </c>
      <c r="D32685" s="1" t="s">
        <v>39</v>
      </c>
      <c r="E32685" s="1" t="s">
        <v>28049</v>
      </c>
      <c r="F32685" s="1" t="s">
        <v>29453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8</v>
      </c>
      <c r="R32685" s="1"/>
      <c r="S32685" s="1" t="s">
        <v>29378</v>
      </c>
      <c r="T32685" s="1" t="s">
        <v>29454</v>
      </c>
      <c r="U32685" s="1"/>
      <c r="V32685" s="1"/>
      <c r="W32685" s="1" t="s">
        <v>742</v>
      </c>
      <c r="X32685" s="1" t="s">
        <v>738</v>
      </c>
      <c r="Y32685" s="1" t="s">
        <v>743</v>
      </c>
    </row>
    <row r="32686" spans="1:25" hidden="1" x14ac:dyDescent="0.2">
      <c r="A32686" s="1" t="s">
        <v>29377</v>
      </c>
      <c r="B32686" s="1" t="s">
        <v>29378</v>
      </c>
      <c r="C32686" s="1" t="s">
        <v>29378</v>
      </c>
      <c r="D32686" s="1" t="s">
        <v>1718</v>
      </c>
      <c r="E32686" s="1" t="s">
        <v>28052</v>
      </c>
      <c r="F32686" s="1" t="s">
        <v>29455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8</v>
      </c>
      <c r="R32686" s="1"/>
      <c r="S32686" s="1" t="s">
        <v>29378</v>
      </c>
      <c r="T32686" s="1" t="s">
        <v>29456</v>
      </c>
      <c r="U32686" s="1"/>
      <c r="V32686" s="1"/>
      <c r="W32686" s="1" t="s">
        <v>742</v>
      </c>
      <c r="X32686" s="1" t="s">
        <v>738</v>
      </c>
      <c r="Y32686" s="1" t="s">
        <v>743</v>
      </c>
    </row>
    <row r="32687" spans="1:25" hidden="1" x14ac:dyDescent="0.2">
      <c r="A32687" s="1" t="s">
        <v>29377</v>
      </c>
      <c r="B32687" s="1" t="s">
        <v>29378</v>
      </c>
      <c r="C32687" s="1" t="s">
        <v>29378</v>
      </c>
      <c r="D32687" s="1" t="s">
        <v>62</v>
      </c>
      <c r="E32687" s="1" t="s">
        <v>28055</v>
      </c>
      <c r="F32687" s="1" t="s">
        <v>29457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8</v>
      </c>
      <c r="R32687" s="1"/>
      <c r="S32687" s="1" t="s">
        <v>29378</v>
      </c>
      <c r="T32687" s="1" t="s">
        <v>29458</v>
      </c>
      <c r="U32687" s="1"/>
      <c r="V32687" s="1"/>
      <c r="W32687" s="1" t="s">
        <v>742</v>
      </c>
      <c r="X32687" s="1" t="s">
        <v>738</v>
      </c>
      <c r="Y32687" s="1" t="s">
        <v>743</v>
      </c>
    </row>
    <row r="32688" spans="1:25" hidden="1" x14ac:dyDescent="0.2">
      <c r="A32688" s="1" t="s">
        <v>29377</v>
      </c>
      <c r="B32688" s="1" t="s">
        <v>29378</v>
      </c>
      <c r="C32688" s="1" t="s">
        <v>29378</v>
      </c>
      <c r="D32688" s="1" t="s">
        <v>66</v>
      </c>
      <c r="E32688" s="1" t="s">
        <v>28058</v>
      </c>
      <c r="F32688" s="1" t="s">
        <v>29459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8</v>
      </c>
      <c r="R32688" s="1"/>
      <c r="S32688" s="1" t="s">
        <v>29378</v>
      </c>
      <c r="T32688" s="1" t="s">
        <v>29460</v>
      </c>
      <c r="U32688" s="1"/>
      <c r="V32688" s="1"/>
      <c r="W32688" s="1" t="s">
        <v>742</v>
      </c>
      <c r="X32688" s="1" t="s">
        <v>738</v>
      </c>
      <c r="Y32688" s="1" t="s">
        <v>743</v>
      </c>
    </row>
    <row r="32689" spans="1:25" hidden="1" x14ac:dyDescent="0.2">
      <c r="A32689" s="1" t="s">
        <v>29377</v>
      </c>
      <c r="B32689" s="1" t="s">
        <v>29378</v>
      </c>
      <c r="C32689" s="1" t="s">
        <v>29378</v>
      </c>
      <c r="D32689" s="1" t="s">
        <v>44</v>
      </c>
      <c r="E32689" s="1" t="s">
        <v>28061</v>
      </c>
      <c r="F32689" s="1" t="s">
        <v>29461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8</v>
      </c>
      <c r="R32689" s="1"/>
      <c r="S32689" s="1" t="s">
        <v>29378</v>
      </c>
      <c r="T32689" s="1" t="s">
        <v>29462</v>
      </c>
      <c r="U32689" s="1"/>
      <c r="V32689" s="1"/>
      <c r="W32689" s="1" t="s">
        <v>742</v>
      </c>
      <c r="X32689" s="1" t="s">
        <v>738</v>
      </c>
      <c r="Y32689" s="1" t="s">
        <v>743</v>
      </c>
    </row>
    <row r="32690" spans="1:25" hidden="1" x14ac:dyDescent="0.2">
      <c r="A32690" s="1" t="s">
        <v>29377</v>
      </c>
      <c r="B32690" s="1" t="s">
        <v>29378</v>
      </c>
      <c r="C32690" s="1" t="s">
        <v>29378</v>
      </c>
      <c r="D32690" s="1" t="s">
        <v>48</v>
      </c>
      <c r="E32690" s="1" t="s">
        <v>28064</v>
      </c>
      <c r="F32690" s="1" t="s">
        <v>29463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8</v>
      </c>
      <c r="R32690" s="1"/>
      <c r="S32690" s="1" t="s">
        <v>29378</v>
      </c>
      <c r="T32690" s="1" t="s">
        <v>29464</v>
      </c>
      <c r="U32690" s="1"/>
      <c r="V32690" s="1"/>
      <c r="W32690" s="1" t="s">
        <v>742</v>
      </c>
      <c r="X32690" s="1" t="s">
        <v>738</v>
      </c>
      <c r="Y32690" s="1" t="s">
        <v>743</v>
      </c>
    </row>
    <row r="32691" spans="1:25" hidden="1" x14ac:dyDescent="0.2">
      <c r="A32691" s="1" t="s">
        <v>29377</v>
      </c>
      <c r="B32691" s="1" t="s">
        <v>29378</v>
      </c>
      <c r="C32691" s="1" t="s">
        <v>29378</v>
      </c>
      <c r="D32691" s="1" t="s">
        <v>96</v>
      </c>
      <c r="E32691" s="1" t="s">
        <v>28067</v>
      </c>
      <c r="F32691" s="1" t="s">
        <v>29465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8</v>
      </c>
      <c r="R32691" s="1"/>
      <c r="S32691" s="1" t="s">
        <v>29378</v>
      </c>
      <c r="T32691" s="1" t="s">
        <v>29466</v>
      </c>
      <c r="U32691" s="1"/>
      <c r="V32691" s="1"/>
      <c r="W32691" s="1" t="s">
        <v>742</v>
      </c>
      <c r="X32691" s="1" t="s">
        <v>738</v>
      </c>
      <c r="Y32691" s="1" t="s">
        <v>743</v>
      </c>
    </row>
    <row r="32692" spans="1:25" hidden="1" x14ac:dyDescent="0.2">
      <c r="A32692" s="1" t="s">
        <v>29377</v>
      </c>
      <c r="B32692" s="1" t="s">
        <v>29378</v>
      </c>
      <c r="C32692" s="1" t="s">
        <v>29378</v>
      </c>
      <c r="D32692" s="1" t="s">
        <v>24</v>
      </c>
      <c r="E32692" s="1" t="s">
        <v>28952</v>
      </c>
      <c r="F32692" s="1" t="s">
        <v>29467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8</v>
      </c>
      <c r="O32692" s="1" t="s">
        <v>1169</v>
      </c>
      <c r="P32692" s="1" t="b">
        <v>1</v>
      </c>
      <c r="Q32692" s="1" t="s">
        <v>29378</v>
      </c>
      <c r="R32692" s="1"/>
      <c r="S32692" s="1" t="s">
        <v>29378</v>
      </c>
      <c r="T32692" s="1" t="s">
        <v>29468</v>
      </c>
      <c r="U32692" s="1"/>
      <c r="V32692" s="1"/>
      <c r="W32692" s="1" t="s">
        <v>742</v>
      </c>
      <c r="X32692" s="1" t="s">
        <v>738</v>
      </c>
      <c r="Y32692" s="1" t="s">
        <v>1173</v>
      </c>
    </row>
    <row r="32693" spans="1:25" hidden="1" x14ac:dyDescent="0.2">
      <c r="A32693" s="1" t="s">
        <v>29377</v>
      </c>
      <c r="B32693" s="1" t="s">
        <v>29378</v>
      </c>
      <c r="C32693" s="1" t="s">
        <v>29378</v>
      </c>
      <c r="D32693" s="1" t="s">
        <v>62</v>
      </c>
      <c r="E32693" s="1" t="s">
        <v>28954</v>
      </c>
      <c r="F32693" s="1" t="s">
        <v>29469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8</v>
      </c>
      <c r="O32693" s="1" t="s">
        <v>1169</v>
      </c>
      <c r="P32693" s="1" t="b">
        <v>1</v>
      </c>
      <c r="Q32693" s="1" t="s">
        <v>29378</v>
      </c>
      <c r="R32693" s="1"/>
      <c r="S32693" s="1" t="s">
        <v>29378</v>
      </c>
      <c r="T32693" s="1" t="s">
        <v>29470</v>
      </c>
      <c r="U32693" s="1"/>
      <c r="V32693" s="1"/>
      <c r="W32693" s="1" t="s">
        <v>742</v>
      </c>
      <c r="X32693" s="1" t="s">
        <v>738</v>
      </c>
      <c r="Y32693" s="1" t="s">
        <v>1173</v>
      </c>
    </row>
    <row r="32694" spans="1:25" hidden="1" x14ac:dyDescent="0.2">
      <c r="A32694" s="1" t="s">
        <v>29377</v>
      </c>
      <c r="B32694" s="1" t="s">
        <v>29378</v>
      </c>
      <c r="C32694" s="1" t="s">
        <v>29378</v>
      </c>
      <c r="D32694" s="1" t="s">
        <v>66</v>
      </c>
      <c r="E32694" s="1" t="s">
        <v>28956</v>
      </c>
      <c r="F32694" s="1" t="s">
        <v>28023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8</v>
      </c>
      <c r="O32694" s="1" t="s">
        <v>1169</v>
      </c>
      <c r="P32694" s="1" t="b">
        <v>1</v>
      </c>
      <c r="Q32694" s="1" t="s">
        <v>29378</v>
      </c>
      <c r="R32694" s="1"/>
      <c r="S32694" s="1" t="s">
        <v>29378</v>
      </c>
      <c r="T32694" s="1" t="s">
        <v>28957</v>
      </c>
      <c r="U32694" s="1"/>
      <c r="V32694" s="1"/>
      <c r="W32694" s="1" t="s">
        <v>742</v>
      </c>
      <c r="X32694" s="1" t="s">
        <v>738</v>
      </c>
      <c r="Y32694" s="1" t="s">
        <v>1173</v>
      </c>
    </row>
    <row r="32695" spans="1:25" hidden="1" x14ac:dyDescent="0.2">
      <c r="A32695" s="1" t="s">
        <v>29377</v>
      </c>
      <c r="B32695" s="1" t="s">
        <v>29378</v>
      </c>
      <c r="C32695" s="1" t="s">
        <v>29378</v>
      </c>
      <c r="D32695" s="1" t="s">
        <v>44</v>
      </c>
      <c r="E32695" s="1" t="s">
        <v>28958</v>
      </c>
      <c r="F32695" s="1" t="s">
        <v>29471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8</v>
      </c>
      <c r="O32695" s="1" t="s">
        <v>1169</v>
      </c>
      <c r="P32695" s="1" t="b">
        <v>1</v>
      </c>
      <c r="Q32695" s="1" t="s">
        <v>29378</v>
      </c>
      <c r="R32695" s="1"/>
      <c r="S32695" s="1" t="s">
        <v>29378</v>
      </c>
      <c r="T32695" s="1" t="s">
        <v>29472</v>
      </c>
      <c r="U32695" s="1"/>
      <c r="V32695" s="1"/>
      <c r="W32695" s="1" t="s">
        <v>742</v>
      </c>
      <c r="X32695" s="1" t="s">
        <v>738</v>
      </c>
      <c r="Y32695" s="1" t="s">
        <v>1173</v>
      </c>
    </row>
    <row r="32696" spans="1:25" hidden="1" x14ac:dyDescent="0.2">
      <c r="A32696" s="1" t="s">
        <v>29377</v>
      </c>
      <c r="B32696" s="1" t="s">
        <v>29378</v>
      </c>
      <c r="C32696" s="1" t="s">
        <v>29378</v>
      </c>
      <c r="D32696" s="1" t="s">
        <v>48</v>
      </c>
      <c r="E32696" s="1" t="s">
        <v>28960</v>
      </c>
      <c r="F32696" s="1" t="s">
        <v>28029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8</v>
      </c>
      <c r="O32696" s="1" t="s">
        <v>1169</v>
      </c>
      <c r="P32696" s="1" t="b">
        <v>1</v>
      </c>
      <c r="Q32696" s="1" t="s">
        <v>29378</v>
      </c>
      <c r="R32696" s="1"/>
      <c r="S32696" s="1" t="s">
        <v>29378</v>
      </c>
      <c r="T32696" s="1" t="s">
        <v>28961</v>
      </c>
      <c r="U32696" s="1"/>
      <c r="V32696" s="1"/>
      <c r="W32696" s="1" t="s">
        <v>742</v>
      </c>
      <c r="X32696" s="1" t="s">
        <v>738</v>
      </c>
      <c r="Y32696" s="1" t="s">
        <v>1173</v>
      </c>
    </row>
    <row r="32697" spans="1:25" hidden="1" x14ac:dyDescent="0.2">
      <c r="A32697" s="1" t="s">
        <v>29377</v>
      </c>
      <c r="B32697" s="1" t="s">
        <v>29378</v>
      </c>
      <c r="C32697" s="1" t="s">
        <v>29378</v>
      </c>
      <c r="D32697" s="1" t="s">
        <v>24</v>
      </c>
      <c r="E32697" s="1" t="s">
        <v>29473</v>
      </c>
      <c r="F32697" s="1" t="s">
        <v>29474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8</v>
      </c>
      <c r="R32697" s="1"/>
      <c r="S32697" s="1" t="s">
        <v>29378</v>
      </c>
      <c r="T32697" s="1" t="s">
        <v>29475</v>
      </c>
      <c r="U32697" s="1"/>
      <c r="V32697" s="1"/>
      <c r="W32697" s="1" t="s">
        <v>1048</v>
      </c>
      <c r="X32697" s="1" t="s">
        <v>1049</v>
      </c>
      <c r="Y32697" s="1" t="s">
        <v>1050</v>
      </c>
    </row>
    <row r="32698" spans="1:25" hidden="1" x14ac:dyDescent="0.2">
      <c r="A32698" s="1" t="s">
        <v>29377</v>
      </c>
      <c r="B32698" s="1" t="s">
        <v>29378</v>
      </c>
      <c r="C32698" s="1" t="s">
        <v>29378</v>
      </c>
      <c r="D32698" s="1" t="s">
        <v>39</v>
      </c>
      <c r="E32698" s="1" t="s">
        <v>29476</v>
      </c>
      <c r="F32698" s="1" t="s">
        <v>29453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8</v>
      </c>
      <c r="R32698" s="1"/>
      <c r="S32698" s="1" t="s">
        <v>29378</v>
      </c>
      <c r="T32698" s="1" t="s">
        <v>29477</v>
      </c>
      <c r="U32698" s="1"/>
      <c r="V32698" s="1"/>
      <c r="W32698" s="1" t="s">
        <v>1048</v>
      </c>
      <c r="X32698" s="1" t="s">
        <v>1049</v>
      </c>
      <c r="Y32698" s="1" t="s">
        <v>1050</v>
      </c>
    </row>
    <row r="32699" spans="1:25" hidden="1" x14ac:dyDescent="0.2">
      <c r="A32699" s="1" t="s">
        <v>29377</v>
      </c>
      <c r="B32699" s="1" t="s">
        <v>29378</v>
      </c>
      <c r="C32699" s="1" t="s">
        <v>29378</v>
      </c>
      <c r="D32699" s="1" t="s">
        <v>62</v>
      </c>
      <c r="E32699" s="1" t="s">
        <v>29478</v>
      </c>
      <c r="F32699" s="1" t="s">
        <v>29479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8</v>
      </c>
      <c r="R32699" s="1"/>
      <c r="S32699" s="1" t="s">
        <v>29378</v>
      </c>
      <c r="T32699" s="1" t="s">
        <v>29480</v>
      </c>
      <c r="U32699" s="1"/>
      <c r="V32699" s="1"/>
      <c r="W32699" s="1" t="s">
        <v>1048</v>
      </c>
      <c r="X32699" s="1" t="s">
        <v>1049</v>
      </c>
      <c r="Y32699" s="1" t="s">
        <v>1050</v>
      </c>
    </row>
    <row r="32700" spans="1:25" hidden="1" x14ac:dyDescent="0.2">
      <c r="A32700" s="1" t="s">
        <v>29377</v>
      </c>
      <c r="B32700" s="1" t="s">
        <v>29378</v>
      </c>
      <c r="C32700" s="1" t="s">
        <v>29378</v>
      </c>
      <c r="D32700" s="1" t="s">
        <v>44</v>
      </c>
      <c r="E32700" s="1" t="s">
        <v>29481</v>
      </c>
      <c r="F32700" s="1" t="s">
        <v>29482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8</v>
      </c>
      <c r="R32700" s="1"/>
      <c r="S32700" s="1" t="s">
        <v>29378</v>
      </c>
      <c r="T32700" s="1" t="s">
        <v>29483</v>
      </c>
      <c r="U32700" s="1"/>
      <c r="V32700" s="1"/>
      <c r="W32700" s="1" t="s">
        <v>1048</v>
      </c>
      <c r="X32700" s="1" t="s">
        <v>1049</v>
      </c>
      <c r="Y32700" s="1" t="s">
        <v>1050</v>
      </c>
    </row>
    <row r="32701" spans="1:25" hidden="1" x14ac:dyDescent="0.2">
      <c r="A32701" s="1" t="s">
        <v>29377</v>
      </c>
      <c r="B32701" s="1" t="s">
        <v>29378</v>
      </c>
      <c r="C32701" s="1" t="s">
        <v>29378</v>
      </c>
      <c r="D32701" s="1" t="s">
        <v>48</v>
      </c>
      <c r="E32701" s="1" t="s">
        <v>29484</v>
      </c>
      <c r="F32701" s="1" t="s">
        <v>29485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8</v>
      </c>
      <c r="R32701" s="1"/>
      <c r="S32701" s="1" t="s">
        <v>29378</v>
      </c>
      <c r="T32701" s="1" t="s">
        <v>29486</v>
      </c>
      <c r="U32701" s="1"/>
      <c r="V32701" s="1"/>
      <c r="W32701" s="1" t="s">
        <v>1048</v>
      </c>
      <c r="X32701" s="1" t="s">
        <v>1049</v>
      </c>
      <c r="Y32701" s="1" t="s">
        <v>1050</v>
      </c>
    </row>
    <row r="32702" spans="1:25" hidden="1" x14ac:dyDescent="0.2">
      <c r="A32702" s="1" t="s">
        <v>29377</v>
      </c>
      <c r="B32702" s="1" t="s">
        <v>29378</v>
      </c>
      <c r="C32702" s="1" t="s">
        <v>29378</v>
      </c>
      <c r="D32702" s="1" t="s">
        <v>111</v>
      </c>
      <c r="E32702" s="1" t="s">
        <v>29487</v>
      </c>
      <c r="F32702" s="1" t="s">
        <v>28107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8</v>
      </c>
      <c r="R32702" s="1"/>
      <c r="S32702" s="1" t="s">
        <v>29378</v>
      </c>
      <c r="T32702" s="1" t="s">
        <v>29488</v>
      </c>
      <c r="U32702" s="1"/>
      <c r="V32702" s="1"/>
      <c r="W32702" s="1" t="s">
        <v>742</v>
      </c>
      <c r="X32702" s="1" t="s">
        <v>738</v>
      </c>
      <c r="Y32702" s="1" t="s">
        <v>743</v>
      </c>
    </row>
    <row r="32703" spans="1:25" hidden="1" x14ac:dyDescent="0.2">
      <c r="A32703" s="1" t="s">
        <v>29377</v>
      </c>
      <c r="B32703" s="1" t="s">
        <v>29378</v>
      </c>
      <c r="C32703" s="1" t="s">
        <v>29378</v>
      </c>
      <c r="D32703" s="1" t="s">
        <v>24</v>
      </c>
      <c r="E32703" s="1" t="s">
        <v>29489</v>
      </c>
      <c r="F32703" s="1" t="s">
        <v>28110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8</v>
      </c>
      <c r="R32703" s="1"/>
      <c r="S32703" s="1" t="s">
        <v>29378</v>
      </c>
      <c r="T32703" s="1" t="s">
        <v>29490</v>
      </c>
      <c r="U32703" s="1"/>
      <c r="V32703" s="1"/>
      <c r="W32703" s="1" t="s">
        <v>742</v>
      </c>
      <c r="X32703" s="1" t="s">
        <v>738</v>
      </c>
      <c r="Y32703" s="1" t="s">
        <v>743</v>
      </c>
    </row>
    <row r="32704" spans="1:25" hidden="1" x14ac:dyDescent="0.2">
      <c r="A32704" s="1" t="s">
        <v>29377</v>
      </c>
      <c r="B32704" s="1" t="s">
        <v>29378</v>
      </c>
      <c r="C32704" s="1" t="s">
        <v>29378</v>
      </c>
      <c r="D32704" s="1" t="s">
        <v>39</v>
      </c>
      <c r="E32704" s="1" t="s">
        <v>29491</v>
      </c>
      <c r="F32704" s="1" t="s">
        <v>28113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8</v>
      </c>
      <c r="R32704" s="1"/>
      <c r="S32704" s="1" t="s">
        <v>29378</v>
      </c>
      <c r="T32704" s="1" t="s">
        <v>29492</v>
      </c>
      <c r="U32704" s="1"/>
      <c r="V32704" s="1"/>
      <c r="W32704" s="1" t="s">
        <v>742</v>
      </c>
      <c r="X32704" s="1" t="s">
        <v>738</v>
      </c>
      <c r="Y32704" s="1" t="s">
        <v>743</v>
      </c>
    </row>
    <row r="32705" spans="1:25" hidden="1" x14ac:dyDescent="0.2">
      <c r="A32705" s="1" t="s">
        <v>29377</v>
      </c>
      <c r="B32705" s="1" t="s">
        <v>29378</v>
      </c>
      <c r="C32705" s="1" t="s">
        <v>29378</v>
      </c>
      <c r="D32705" s="1" t="s">
        <v>62</v>
      </c>
      <c r="E32705" s="1" t="s">
        <v>29493</v>
      </c>
      <c r="F32705" s="1" t="s">
        <v>28116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8</v>
      </c>
      <c r="R32705" s="1"/>
      <c r="S32705" s="1" t="s">
        <v>29378</v>
      </c>
      <c r="T32705" s="1" t="s">
        <v>29494</v>
      </c>
      <c r="U32705" s="1"/>
      <c r="V32705" s="1"/>
      <c r="W32705" s="1" t="s">
        <v>742</v>
      </c>
      <c r="X32705" s="1" t="s">
        <v>738</v>
      </c>
      <c r="Y32705" s="1" t="s">
        <v>743</v>
      </c>
    </row>
    <row r="32706" spans="1:25" hidden="1" x14ac:dyDescent="0.2">
      <c r="A32706" s="1" t="s">
        <v>29377</v>
      </c>
      <c r="B32706" s="1" t="s">
        <v>29378</v>
      </c>
      <c r="C32706" s="1" t="s">
        <v>29378</v>
      </c>
      <c r="D32706" s="1" t="s">
        <v>44</v>
      </c>
      <c r="E32706" s="1" t="s">
        <v>29495</v>
      </c>
      <c r="F32706" s="1" t="s">
        <v>28119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8</v>
      </c>
      <c r="R32706" s="1"/>
      <c r="S32706" s="1" t="s">
        <v>29378</v>
      </c>
      <c r="T32706" s="1" t="s">
        <v>29496</v>
      </c>
      <c r="U32706" s="1"/>
      <c r="V32706" s="1"/>
      <c r="W32706" s="1" t="s">
        <v>742</v>
      </c>
      <c r="X32706" s="1" t="s">
        <v>738</v>
      </c>
      <c r="Y32706" s="1" t="s">
        <v>743</v>
      </c>
    </row>
    <row r="32707" spans="1:25" hidden="1" x14ac:dyDescent="0.2">
      <c r="A32707" s="1" t="s">
        <v>29377</v>
      </c>
      <c r="B32707" s="1" t="s">
        <v>29378</v>
      </c>
      <c r="C32707" s="1" t="s">
        <v>29378</v>
      </c>
      <c r="D32707" s="1" t="s">
        <v>48</v>
      </c>
      <c r="E32707" s="1" t="s">
        <v>29497</v>
      </c>
      <c r="F32707" s="1" t="s">
        <v>28122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8</v>
      </c>
      <c r="R32707" s="1"/>
      <c r="S32707" s="1" t="s">
        <v>29378</v>
      </c>
      <c r="T32707" s="1" t="s">
        <v>29498</v>
      </c>
      <c r="U32707" s="1"/>
      <c r="V32707" s="1"/>
      <c r="W32707" s="1" t="s">
        <v>742</v>
      </c>
      <c r="X32707" s="1" t="s">
        <v>738</v>
      </c>
      <c r="Y32707" s="1" t="s">
        <v>743</v>
      </c>
    </row>
    <row r="32708" spans="1:25" hidden="1" x14ac:dyDescent="0.2">
      <c r="A32708" s="1" t="s">
        <v>29377</v>
      </c>
      <c r="B32708" s="1" t="s">
        <v>29378</v>
      </c>
      <c r="C32708" s="1" t="s">
        <v>29378</v>
      </c>
      <c r="D32708" s="1" t="s">
        <v>96</v>
      </c>
      <c r="E32708" s="1" t="s">
        <v>29499</v>
      </c>
      <c r="F32708" s="1" t="s">
        <v>28125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8</v>
      </c>
      <c r="R32708" s="1"/>
      <c r="S32708" s="1" t="s">
        <v>29378</v>
      </c>
      <c r="T32708" s="1" t="s">
        <v>29500</v>
      </c>
      <c r="U32708" s="1"/>
      <c r="V32708" s="1"/>
      <c r="W32708" s="1" t="s">
        <v>742</v>
      </c>
      <c r="X32708" s="1" t="s">
        <v>738</v>
      </c>
      <c r="Y32708" s="1" t="s">
        <v>743</v>
      </c>
    </row>
    <row r="32709" spans="1:25" hidden="1" x14ac:dyDescent="0.2">
      <c r="A32709" s="1" t="s">
        <v>29377</v>
      </c>
      <c r="B32709" s="1" t="s">
        <v>29378</v>
      </c>
      <c r="C32709" s="1" t="s">
        <v>29378</v>
      </c>
      <c r="D32709" s="1" t="s">
        <v>111</v>
      </c>
      <c r="E32709" s="1" t="s">
        <v>29501</v>
      </c>
      <c r="F32709" s="1" t="s">
        <v>29103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8</v>
      </c>
      <c r="R32709" s="1"/>
      <c r="S32709" s="1" t="s">
        <v>29378</v>
      </c>
      <c r="T32709" s="1" t="s">
        <v>29502</v>
      </c>
      <c r="U32709" s="1"/>
      <c r="V32709" s="1"/>
      <c r="W32709" s="1" t="s">
        <v>742</v>
      </c>
      <c r="X32709" s="1" t="s">
        <v>738</v>
      </c>
      <c r="Y32709" s="1" t="s">
        <v>743</v>
      </c>
    </row>
    <row r="32710" spans="1:25" hidden="1" x14ac:dyDescent="0.2">
      <c r="A32710" s="1" t="s">
        <v>29377</v>
      </c>
      <c r="B32710" s="1" t="s">
        <v>29378</v>
      </c>
      <c r="C32710" s="1" t="s">
        <v>29378</v>
      </c>
      <c r="D32710" s="1" t="s">
        <v>24</v>
      </c>
      <c r="E32710" s="1" t="s">
        <v>29503</v>
      </c>
      <c r="F32710" s="1" t="s">
        <v>28110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8</v>
      </c>
      <c r="R32710" s="1"/>
      <c r="S32710" s="1" t="s">
        <v>29378</v>
      </c>
      <c r="T32710" s="1" t="s">
        <v>29504</v>
      </c>
      <c r="U32710" s="1"/>
      <c r="V32710" s="1"/>
      <c r="W32710" s="1" t="s">
        <v>742</v>
      </c>
      <c r="X32710" s="1" t="s">
        <v>738</v>
      </c>
      <c r="Y32710" s="1" t="s">
        <v>743</v>
      </c>
    </row>
    <row r="32711" spans="1:25" hidden="1" x14ac:dyDescent="0.2">
      <c r="A32711" s="1" t="s">
        <v>29377</v>
      </c>
      <c r="B32711" s="1" t="s">
        <v>29378</v>
      </c>
      <c r="C32711" s="1" t="s">
        <v>29378</v>
      </c>
      <c r="D32711" s="1" t="s">
        <v>39</v>
      </c>
      <c r="E32711" s="1" t="s">
        <v>29505</v>
      </c>
      <c r="F32711" s="1" t="s">
        <v>29108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8</v>
      </c>
      <c r="R32711" s="1"/>
      <c r="S32711" s="1" t="s">
        <v>29378</v>
      </c>
      <c r="T32711" s="1" t="s">
        <v>29506</v>
      </c>
      <c r="U32711" s="1"/>
      <c r="V32711" s="1"/>
      <c r="W32711" s="1" t="s">
        <v>742</v>
      </c>
      <c r="X32711" s="1" t="s">
        <v>738</v>
      </c>
      <c r="Y32711" s="1" t="s">
        <v>743</v>
      </c>
    </row>
    <row r="32712" spans="1:25" hidden="1" x14ac:dyDescent="0.2">
      <c r="A32712" s="1" t="s">
        <v>29377</v>
      </c>
      <c r="B32712" s="1" t="s">
        <v>29378</v>
      </c>
      <c r="C32712" s="1" t="s">
        <v>29378</v>
      </c>
      <c r="D32712" s="1" t="s">
        <v>62</v>
      </c>
      <c r="E32712" s="1" t="s">
        <v>29507</v>
      </c>
      <c r="F32712" s="1" t="s">
        <v>29111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8</v>
      </c>
      <c r="R32712" s="1"/>
      <c r="S32712" s="1" t="s">
        <v>29378</v>
      </c>
      <c r="T32712" s="1" t="s">
        <v>29508</v>
      </c>
      <c r="U32712" s="1"/>
      <c r="V32712" s="1"/>
      <c r="W32712" s="1" t="s">
        <v>742</v>
      </c>
      <c r="X32712" s="1" t="s">
        <v>738</v>
      </c>
      <c r="Y32712" s="1" t="s">
        <v>743</v>
      </c>
    </row>
    <row r="32713" spans="1:25" hidden="1" x14ac:dyDescent="0.2">
      <c r="A32713" s="1" t="s">
        <v>29377</v>
      </c>
      <c r="B32713" s="1" t="s">
        <v>29378</v>
      </c>
      <c r="C32713" s="1" t="s">
        <v>29378</v>
      </c>
      <c r="D32713" s="1" t="s">
        <v>44</v>
      </c>
      <c r="E32713" s="1" t="s">
        <v>29509</v>
      </c>
      <c r="F32713" s="1" t="s">
        <v>29114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8</v>
      </c>
      <c r="R32713" s="1"/>
      <c r="S32713" s="1" t="s">
        <v>29378</v>
      </c>
      <c r="T32713" s="1" t="s">
        <v>29510</v>
      </c>
      <c r="U32713" s="1"/>
      <c r="V32713" s="1"/>
      <c r="W32713" s="1" t="s">
        <v>742</v>
      </c>
      <c r="X32713" s="1" t="s">
        <v>738</v>
      </c>
      <c r="Y32713" s="1" t="s">
        <v>743</v>
      </c>
    </row>
    <row r="32714" spans="1:25" hidden="1" x14ac:dyDescent="0.2">
      <c r="A32714" s="1" t="s">
        <v>29377</v>
      </c>
      <c r="B32714" s="1" t="s">
        <v>29378</v>
      </c>
      <c r="C32714" s="1" t="s">
        <v>29378</v>
      </c>
      <c r="D32714" s="1" t="s">
        <v>48</v>
      </c>
      <c r="E32714" s="1" t="s">
        <v>29511</v>
      </c>
      <c r="F32714" s="1" t="s">
        <v>29117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8</v>
      </c>
      <c r="R32714" s="1"/>
      <c r="S32714" s="1" t="s">
        <v>29378</v>
      </c>
      <c r="T32714" s="1" t="s">
        <v>29512</v>
      </c>
      <c r="U32714" s="1"/>
      <c r="V32714" s="1"/>
      <c r="W32714" s="1" t="s">
        <v>742</v>
      </c>
      <c r="X32714" s="1" t="s">
        <v>738</v>
      </c>
      <c r="Y32714" s="1" t="s">
        <v>743</v>
      </c>
    </row>
    <row r="32715" spans="1:25" hidden="1" x14ac:dyDescent="0.2">
      <c r="A32715" s="1" t="s">
        <v>29377</v>
      </c>
      <c r="B32715" s="1" t="s">
        <v>29378</v>
      </c>
      <c r="C32715" s="1" t="s">
        <v>29378</v>
      </c>
      <c r="D32715" s="1" t="s">
        <v>96</v>
      </c>
      <c r="E32715" s="1" t="s">
        <v>29513</v>
      </c>
      <c r="F32715" s="1" t="s">
        <v>29120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8</v>
      </c>
      <c r="R32715" s="1"/>
      <c r="S32715" s="1" t="s">
        <v>29378</v>
      </c>
      <c r="T32715" s="1" t="s">
        <v>29514</v>
      </c>
      <c r="U32715" s="1"/>
      <c r="V32715" s="1"/>
      <c r="W32715" s="1" t="s">
        <v>742</v>
      </c>
      <c r="X32715" s="1" t="s">
        <v>738</v>
      </c>
      <c r="Y32715" s="1" t="s">
        <v>743</v>
      </c>
    </row>
    <row r="32716" spans="1:25" hidden="1" x14ac:dyDescent="0.2">
      <c r="A32716" s="1" t="s">
        <v>29377</v>
      </c>
      <c r="B32716" s="1" t="s">
        <v>29378</v>
      </c>
      <c r="C32716" s="1" t="s">
        <v>29378</v>
      </c>
      <c r="D32716" s="1" t="s">
        <v>24</v>
      </c>
      <c r="E32716" s="1" t="s">
        <v>4358</v>
      </c>
      <c r="F32716" s="1" t="s">
        <v>4359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8</v>
      </c>
      <c r="R32716" s="1"/>
      <c r="S32716" s="1" t="s">
        <v>29378</v>
      </c>
      <c r="T32716" s="1" t="s">
        <v>4360</v>
      </c>
      <c r="U32716" s="1"/>
      <c r="V32716" s="1"/>
      <c r="W32716" s="1" t="s">
        <v>742</v>
      </c>
      <c r="X32716" s="1" t="s">
        <v>738</v>
      </c>
      <c r="Y32716" s="1" t="s">
        <v>743</v>
      </c>
    </row>
    <row r="32717" spans="1:25" hidden="1" x14ac:dyDescent="0.2">
      <c r="A32717" s="1" t="s">
        <v>29377</v>
      </c>
      <c r="B32717" s="1" t="s">
        <v>29378</v>
      </c>
      <c r="C32717" s="1" t="s">
        <v>29378</v>
      </c>
      <c r="D32717" s="1" t="s">
        <v>39</v>
      </c>
      <c r="E32717" s="1" t="s">
        <v>4361</v>
      </c>
      <c r="F32717" s="1" t="s">
        <v>4362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8</v>
      </c>
      <c r="R32717" s="1"/>
      <c r="S32717" s="1" t="s">
        <v>29378</v>
      </c>
      <c r="T32717" s="1" t="s">
        <v>4363</v>
      </c>
      <c r="U32717" s="1"/>
      <c r="V32717" s="1"/>
      <c r="W32717" s="1" t="s">
        <v>742</v>
      </c>
      <c r="X32717" s="1" t="s">
        <v>738</v>
      </c>
      <c r="Y32717" s="1" t="s">
        <v>743</v>
      </c>
    </row>
    <row r="32718" spans="1:25" hidden="1" x14ac:dyDescent="0.2">
      <c r="A32718" s="1" t="s">
        <v>29377</v>
      </c>
      <c r="B32718" s="1" t="s">
        <v>29378</v>
      </c>
      <c r="C32718" s="1" t="s">
        <v>29378</v>
      </c>
      <c r="D32718" s="1" t="s">
        <v>953</v>
      </c>
      <c r="E32718" s="1" t="s">
        <v>8121</v>
      </c>
      <c r="F32718" s="1" t="s">
        <v>28129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8</v>
      </c>
      <c r="R32718" s="1"/>
      <c r="S32718" s="1" t="s">
        <v>29378</v>
      </c>
      <c r="T32718" s="1" t="s">
        <v>28130</v>
      </c>
      <c r="U32718" s="1"/>
      <c r="V32718" s="1"/>
      <c r="W32718" s="1" t="s">
        <v>742</v>
      </c>
      <c r="X32718" s="1" t="s">
        <v>738</v>
      </c>
      <c r="Y32718" s="1" t="s">
        <v>743</v>
      </c>
    </row>
    <row r="32719" spans="1:25" hidden="1" x14ac:dyDescent="0.2">
      <c r="A32719" s="1" t="s">
        <v>29377</v>
      </c>
      <c r="B32719" s="1" t="s">
        <v>29378</v>
      </c>
      <c r="C32719" s="1" t="s">
        <v>29378</v>
      </c>
      <c r="D32719" s="1" t="s">
        <v>58</v>
      </c>
      <c r="E32719" s="1" t="s">
        <v>4364</v>
      </c>
      <c r="F32719" s="1" t="s">
        <v>4365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8</v>
      </c>
      <c r="R32719" s="1"/>
      <c r="S32719" s="1" t="s">
        <v>29378</v>
      </c>
      <c r="T32719" s="1" t="s">
        <v>4366</v>
      </c>
      <c r="U32719" s="1"/>
      <c r="V32719" s="1"/>
      <c r="W32719" s="1" t="s">
        <v>742</v>
      </c>
      <c r="X32719" s="1" t="s">
        <v>738</v>
      </c>
      <c r="Y32719" s="1" t="s">
        <v>743</v>
      </c>
    </row>
    <row r="32720" spans="1:25" hidden="1" x14ac:dyDescent="0.2">
      <c r="A32720" s="1" t="s">
        <v>29377</v>
      </c>
      <c r="B32720" s="1" t="s">
        <v>29378</v>
      </c>
      <c r="C32720" s="1" t="s">
        <v>29378</v>
      </c>
      <c r="D32720" s="1" t="s">
        <v>62</v>
      </c>
      <c r="E32720" s="1" t="s">
        <v>4367</v>
      </c>
      <c r="F32720" s="1" t="s">
        <v>8124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8</v>
      </c>
      <c r="R32720" s="1"/>
      <c r="S32720" s="1" t="s">
        <v>29378</v>
      </c>
      <c r="T32720" s="1" t="s">
        <v>8125</v>
      </c>
      <c r="U32720" s="1"/>
      <c r="V32720" s="1"/>
      <c r="W32720" s="1" t="s">
        <v>742</v>
      </c>
      <c r="X32720" s="1" t="s">
        <v>738</v>
      </c>
      <c r="Y32720" s="1" t="s">
        <v>743</v>
      </c>
    </row>
    <row r="32721" spans="1:25" hidden="1" x14ac:dyDescent="0.2">
      <c r="A32721" s="1" t="s">
        <v>29377</v>
      </c>
      <c r="B32721" s="1" t="s">
        <v>29378</v>
      </c>
      <c r="C32721" s="1" t="s">
        <v>29378</v>
      </c>
      <c r="D32721" s="1" t="s">
        <v>66</v>
      </c>
      <c r="E32721" s="1" t="s">
        <v>6239</v>
      </c>
      <c r="F32721" s="1" t="s">
        <v>8126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8</v>
      </c>
      <c r="R32721" s="1"/>
      <c r="S32721" s="1" t="s">
        <v>29378</v>
      </c>
      <c r="T32721" s="1" t="s">
        <v>8127</v>
      </c>
      <c r="U32721" s="1"/>
      <c r="V32721" s="1"/>
      <c r="W32721" s="1" t="s">
        <v>742</v>
      </c>
      <c r="X32721" s="1" t="s">
        <v>738</v>
      </c>
      <c r="Y32721" s="1" t="s">
        <v>743</v>
      </c>
    </row>
    <row r="32722" spans="1:25" hidden="1" x14ac:dyDescent="0.2">
      <c r="A32722" s="1" t="s">
        <v>29377</v>
      </c>
      <c r="B32722" s="1" t="s">
        <v>29378</v>
      </c>
      <c r="C32722" s="1" t="s">
        <v>29378</v>
      </c>
      <c r="D32722" s="1" t="s">
        <v>44</v>
      </c>
      <c r="E32722" s="1" t="s">
        <v>4369</v>
      </c>
      <c r="F32722" s="1" t="s">
        <v>29515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8</v>
      </c>
      <c r="R32722" s="1"/>
      <c r="S32722" s="1" t="s">
        <v>29378</v>
      </c>
      <c r="T32722" s="1" t="s">
        <v>29516</v>
      </c>
      <c r="U32722" s="1"/>
      <c r="V32722" s="1"/>
      <c r="W32722" s="1" t="s">
        <v>742</v>
      </c>
      <c r="X32722" s="1" t="s">
        <v>738</v>
      </c>
      <c r="Y32722" s="1" t="s">
        <v>743</v>
      </c>
    </row>
    <row r="32723" spans="1:25" hidden="1" x14ac:dyDescent="0.2">
      <c r="A32723" s="1" t="s">
        <v>29377</v>
      </c>
      <c r="B32723" s="1" t="s">
        <v>29378</v>
      </c>
      <c r="C32723" s="1" t="s">
        <v>29378</v>
      </c>
      <c r="D32723" s="1" t="s">
        <v>48</v>
      </c>
      <c r="E32723" s="1" t="s">
        <v>4372</v>
      </c>
      <c r="F32723" s="1" t="s">
        <v>4224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8</v>
      </c>
      <c r="R32723" s="1"/>
      <c r="S32723" s="1" t="s">
        <v>29378</v>
      </c>
      <c r="T32723" s="1" t="s">
        <v>4373</v>
      </c>
      <c r="U32723" s="1"/>
      <c r="V32723" s="1"/>
      <c r="W32723" s="1" t="s">
        <v>742</v>
      </c>
      <c r="X32723" s="1" t="s">
        <v>738</v>
      </c>
      <c r="Y32723" s="1" t="s">
        <v>743</v>
      </c>
    </row>
    <row r="32724" spans="1:25" hidden="1" x14ac:dyDescent="0.2">
      <c r="A32724" s="1" t="s">
        <v>29377</v>
      </c>
      <c r="B32724" s="1" t="s">
        <v>29377</v>
      </c>
      <c r="C32724" s="1" t="s">
        <v>28183</v>
      </c>
      <c r="D32724" s="1" t="s">
        <v>24</v>
      </c>
      <c r="E32724" s="1" t="s">
        <v>8621</v>
      </c>
      <c r="F32724" s="1" t="s">
        <v>28184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3</v>
      </c>
      <c r="R32724" s="1"/>
      <c r="S32724" s="1" t="s">
        <v>28183</v>
      </c>
      <c r="T32724" s="1" t="s">
        <v>28185</v>
      </c>
      <c r="U32724" s="1" t="s">
        <v>28186</v>
      </c>
      <c r="V32724" s="1" t="s">
        <v>28187</v>
      </c>
      <c r="W32724" s="1" t="s">
        <v>742</v>
      </c>
      <c r="X32724" s="1" t="s">
        <v>738</v>
      </c>
      <c r="Y32724" s="1" t="s">
        <v>743</v>
      </c>
    </row>
    <row r="32725" spans="1:25" hidden="1" x14ac:dyDescent="0.2">
      <c r="A32725" s="1" t="s">
        <v>29377</v>
      </c>
      <c r="B32725" s="1" t="s">
        <v>29377</v>
      </c>
      <c r="C32725" s="1" t="s">
        <v>28183</v>
      </c>
      <c r="D32725" s="1" t="s">
        <v>953</v>
      </c>
      <c r="E32725" s="1" t="s">
        <v>28188</v>
      </c>
      <c r="F32725" s="1" t="s">
        <v>28189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3</v>
      </c>
      <c r="R32725" s="1"/>
      <c r="S32725" s="1" t="s">
        <v>28183</v>
      </c>
      <c r="T32725" s="1" t="s">
        <v>28190</v>
      </c>
      <c r="U32725" s="1" t="s">
        <v>28186</v>
      </c>
      <c r="V32725" s="1" t="s">
        <v>28187</v>
      </c>
      <c r="W32725" s="1" t="s">
        <v>742</v>
      </c>
      <c r="X32725" s="1" t="s">
        <v>738</v>
      </c>
      <c r="Y32725" s="1" t="s">
        <v>743</v>
      </c>
    </row>
    <row r="32726" spans="1:25" hidden="1" x14ac:dyDescent="0.2">
      <c r="A32726" s="1" t="s">
        <v>29377</v>
      </c>
      <c r="B32726" s="1" t="s">
        <v>29377</v>
      </c>
      <c r="C32726" s="1" t="s">
        <v>28183</v>
      </c>
      <c r="D32726" s="1" t="s">
        <v>62</v>
      </c>
      <c r="E32726" s="1" t="s">
        <v>8625</v>
      </c>
      <c r="F32726" s="1" t="s">
        <v>28198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3</v>
      </c>
      <c r="R32726" s="1"/>
      <c r="S32726" s="1" t="s">
        <v>28183</v>
      </c>
      <c r="T32726" s="1" t="s">
        <v>28199</v>
      </c>
      <c r="U32726" s="1" t="s">
        <v>28186</v>
      </c>
      <c r="V32726" s="1" t="s">
        <v>28187</v>
      </c>
      <c r="W32726" s="1" t="s">
        <v>742</v>
      </c>
      <c r="X32726" s="1" t="s">
        <v>738</v>
      </c>
      <c r="Y32726" s="1" t="s">
        <v>743</v>
      </c>
    </row>
    <row r="32727" spans="1:25" hidden="1" x14ac:dyDescent="0.2">
      <c r="A32727" s="1" t="s">
        <v>29377</v>
      </c>
      <c r="B32727" s="1" t="s">
        <v>29377</v>
      </c>
      <c r="C32727" s="1" t="s">
        <v>28183</v>
      </c>
      <c r="D32727" s="1" t="s">
        <v>66</v>
      </c>
      <c r="E32727" s="1" t="s">
        <v>28200</v>
      </c>
      <c r="F32727" s="1" t="s">
        <v>28201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3</v>
      </c>
      <c r="R32727" s="1"/>
      <c r="S32727" s="1" t="s">
        <v>28183</v>
      </c>
      <c r="T32727" s="1" t="s">
        <v>28202</v>
      </c>
      <c r="U32727" s="1" t="s">
        <v>28186</v>
      </c>
      <c r="V32727" s="1" t="s">
        <v>28187</v>
      </c>
      <c r="W32727" s="1" t="s">
        <v>742</v>
      </c>
      <c r="X32727" s="1" t="s">
        <v>738</v>
      </c>
      <c r="Y32727" s="1" t="s">
        <v>743</v>
      </c>
    </row>
    <row r="32728" spans="1:25" hidden="1" x14ac:dyDescent="0.2">
      <c r="A32728" s="1" t="s">
        <v>29377</v>
      </c>
      <c r="B32728" s="1" t="s">
        <v>29377</v>
      </c>
      <c r="C32728" s="1" t="s">
        <v>28183</v>
      </c>
      <c r="D32728" s="1" t="s">
        <v>44</v>
      </c>
      <c r="E32728" s="1" t="s">
        <v>28203</v>
      </c>
      <c r="F32728" s="1" t="s">
        <v>29517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3</v>
      </c>
      <c r="R32728" s="1"/>
      <c r="S32728" s="1" t="s">
        <v>28183</v>
      </c>
      <c r="T32728" s="1" t="s">
        <v>29518</v>
      </c>
      <c r="U32728" s="1" t="s">
        <v>28186</v>
      </c>
      <c r="V32728" s="1" t="s">
        <v>28187</v>
      </c>
      <c r="W32728" s="1" t="s">
        <v>742</v>
      </c>
      <c r="X32728" s="1" t="s">
        <v>738</v>
      </c>
      <c r="Y32728" s="1" t="s">
        <v>743</v>
      </c>
    </row>
    <row r="32729" spans="1:25" hidden="1" x14ac:dyDescent="0.2">
      <c r="A32729" s="1" t="s">
        <v>29377</v>
      </c>
      <c r="B32729" s="1" t="s">
        <v>29519</v>
      </c>
      <c r="C32729" s="1" t="s">
        <v>3022</v>
      </c>
      <c r="D32729" s="1" t="s">
        <v>111</v>
      </c>
      <c r="E32729" s="1" t="s">
        <v>3023</v>
      </c>
      <c r="F32729" s="1" t="s">
        <v>3024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5</v>
      </c>
      <c r="O32729" s="1" t="s">
        <v>3026</v>
      </c>
      <c r="P32729" s="1" t="b">
        <v>1</v>
      </c>
      <c r="Q32729" s="1" t="s">
        <v>3022</v>
      </c>
      <c r="R32729" s="1"/>
      <c r="S32729" s="1" t="s">
        <v>3022</v>
      </c>
      <c r="T32729" s="1" t="s">
        <v>3027</v>
      </c>
      <c r="U32729" s="1" t="s">
        <v>3028</v>
      </c>
      <c r="V32729" s="1" t="s">
        <v>3029</v>
      </c>
      <c r="W32729" s="1" t="s">
        <v>1691</v>
      </c>
      <c r="X32729" s="1" t="s">
        <v>1692</v>
      </c>
      <c r="Y32729" s="1" t="s">
        <v>3030</v>
      </c>
    </row>
    <row r="32730" spans="1:25" hidden="1" x14ac:dyDescent="0.2">
      <c r="A32730" s="1" t="s">
        <v>29377</v>
      </c>
      <c r="B32730" s="1" t="s">
        <v>29519</v>
      </c>
      <c r="C32730" s="1" t="s">
        <v>3022</v>
      </c>
      <c r="D32730" s="1" t="s">
        <v>111</v>
      </c>
      <c r="E32730" s="1" t="s">
        <v>3031</v>
      </c>
      <c r="F32730" s="1" t="s">
        <v>3032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5</v>
      </c>
      <c r="O32730" s="1" t="s">
        <v>3026</v>
      </c>
      <c r="P32730" s="1" t="b">
        <v>1</v>
      </c>
      <c r="Q32730" s="1" t="s">
        <v>3022</v>
      </c>
      <c r="R32730" s="1"/>
      <c r="S32730" s="1" t="s">
        <v>3022</v>
      </c>
      <c r="T32730" s="1" t="s">
        <v>3033</v>
      </c>
      <c r="U32730" s="1" t="s">
        <v>3028</v>
      </c>
      <c r="V32730" s="1" t="s">
        <v>3029</v>
      </c>
      <c r="W32730" s="1" t="s">
        <v>1691</v>
      </c>
      <c r="X32730" s="1" t="s">
        <v>1692</v>
      </c>
      <c r="Y32730" s="1" t="s">
        <v>3030</v>
      </c>
    </row>
    <row r="32731" spans="1:25" hidden="1" x14ac:dyDescent="0.2">
      <c r="A32731" s="1" t="s">
        <v>29520</v>
      </c>
      <c r="B32731" s="1" t="s">
        <v>29521</v>
      </c>
      <c r="C32731" s="1" t="s">
        <v>29521</v>
      </c>
      <c r="D32731" s="1" t="s">
        <v>111</v>
      </c>
      <c r="E32731" s="1" t="s">
        <v>10933</v>
      </c>
      <c r="F32731" s="1" t="s">
        <v>29522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21</v>
      </c>
      <c r="R32731" s="1"/>
      <c r="S32731" s="1" t="s">
        <v>29521</v>
      </c>
      <c r="T32731" s="1" t="s">
        <v>29523</v>
      </c>
      <c r="U32731" s="1"/>
      <c r="V32731" s="1"/>
      <c r="W32731" s="1" t="s">
        <v>742</v>
      </c>
      <c r="X32731" s="1" t="s">
        <v>738</v>
      </c>
      <c r="Y32731" s="1" t="s">
        <v>743</v>
      </c>
    </row>
    <row r="32732" spans="1:25" hidden="1" x14ac:dyDescent="0.2">
      <c r="A32732" s="1" t="s">
        <v>29520</v>
      </c>
      <c r="B32732" s="1" t="s">
        <v>29521</v>
      </c>
      <c r="C32732" s="1" t="s">
        <v>29521</v>
      </c>
      <c r="D32732" s="1" t="s">
        <v>24</v>
      </c>
      <c r="E32732" s="1" t="s">
        <v>10936</v>
      </c>
      <c r="F32732" s="1" t="s">
        <v>29524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21</v>
      </c>
      <c r="R32732" s="1"/>
      <c r="S32732" s="1" t="s">
        <v>29521</v>
      </c>
      <c r="T32732" s="1" t="s">
        <v>29525</v>
      </c>
      <c r="U32732" s="1"/>
      <c r="V32732" s="1"/>
      <c r="W32732" s="1" t="s">
        <v>742</v>
      </c>
      <c r="X32732" s="1" t="s">
        <v>738</v>
      </c>
      <c r="Y32732" s="1" t="s">
        <v>743</v>
      </c>
    </row>
    <row r="32733" spans="1:25" hidden="1" x14ac:dyDescent="0.2">
      <c r="A32733" s="1" t="s">
        <v>29520</v>
      </c>
      <c r="B32733" s="1" t="s">
        <v>29521</v>
      </c>
      <c r="C32733" s="1" t="s">
        <v>29521</v>
      </c>
      <c r="D32733" s="1" t="s">
        <v>39</v>
      </c>
      <c r="E32733" s="1" t="s">
        <v>10939</v>
      </c>
      <c r="F32733" s="1" t="s">
        <v>29526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21</v>
      </c>
      <c r="R32733" s="1"/>
      <c r="S32733" s="1" t="s">
        <v>29521</v>
      </c>
      <c r="T32733" s="1" t="s">
        <v>29527</v>
      </c>
      <c r="U32733" s="1"/>
      <c r="V32733" s="1"/>
      <c r="W32733" s="1" t="s">
        <v>742</v>
      </c>
      <c r="X32733" s="1" t="s">
        <v>738</v>
      </c>
      <c r="Y32733" s="1" t="s">
        <v>743</v>
      </c>
    </row>
    <row r="32734" spans="1:25" hidden="1" x14ac:dyDescent="0.2">
      <c r="A32734" s="1" t="s">
        <v>29520</v>
      </c>
      <c r="B32734" s="1" t="s">
        <v>29521</v>
      </c>
      <c r="C32734" s="1" t="s">
        <v>29521</v>
      </c>
      <c r="D32734" s="1" t="s">
        <v>58</v>
      </c>
      <c r="E32734" s="1" t="s">
        <v>10941</v>
      </c>
      <c r="F32734" s="1" t="s">
        <v>29528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21</v>
      </c>
      <c r="R32734" s="1"/>
      <c r="S32734" s="1" t="s">
        <v>29521</v>
      </c>
      <c r="T32734" s="1" t="s">
        <v>29529</v>
      </c>
      <c r="U32734" s="1"/>
      <c r="V32734" s="1"/>
      <c r="W32734" s="1" t="s">
        <v>742</v>
      </c>
      <c r="X32734" s="1" t="s">
        <v>738</v>
      </c>
      <c r="Y32734" s="1" t="s">
        <v>743</v>
      </c>
    </row>
    <row r="32735" spans="1:25" hidden="1" x14ac:dyDescent="0.2">
      <c r="A32735" s="1" t="s">
        <v>29520</v>
      </c>
      <c r="B32735" s="1" t="s">
        <v>29521</v>
      </c>
      <c r="C32735" s="1" t="s">
        <v>29521</v>
      </c>
      <c r="D32735" s="1" t="s">
        <v>62</v>
      </c>
      <c r="E32735" s="1" t="s">
        <v>10943</v>
      </c>
      <c r="F32735" s="1" t="s">
        <v>29530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21</v>
      </c>
      <c r="R32735" s="1"/>
      <c r="S32735" s="1" t="s">
        <v>29521</v>
      </c>
      <c r="T32735" s="1" t="s">
        <v>29531</v>
      </c>
      <c r="U32735" s="1"/>
      <c r="V32735" s="1"/>
      <c r="W32735" s="1" t="s">
        <v>742</v>
      </c>
      <c r="X32735" s="1" t="s">
        <v>738</v>
      </c>
      <c r="Y32735" s="1" t="s">
        <v>743</v>
      </c>
    </row>
    <row r="32736" spans="1:25" hidden="1" x14ac:dyDescent="0.2">
      <c r="A32736" s="1" t="s">
        <v>29520</v>
      </c>
      <c r="B32736" s="1" t="s">
        <v>29521</v>
      </c>
      <c r="C32736" s="1" t="s">
        <v>29521</v>
      </c>
      <c r="D32736" s="1" t="s">
        <v>48</v>
      </c>
      <c r="E32736" s="1" t="s">
        <v>10946</v>
      </c>
      <c r="F32736" s="1" t="s">
        <v>29532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21</v>
      </c>
      <c r="R32736" s="1"/>
      <c r="S32736" s="1" t="s">
        <v>29521</v>
      </c>
      <c r="T32736" s="1" t="s">
        <v>29533</v>
      </c>
      <c r="U32736" s="1"/>
      <c r="V32736" s="1"/>
      <c r="W32736" s="1" t="s">
        <v>742</v>
      </c>
      <c r="X32736" s="1" t="s">
        <v>738</v>
      </c>
      <c r="Y32736" s="1" t="s">
        <v>743</v>
      </c>
    </row>
    <row r="32737" spans="1:25" hidden="1" x14ac:dyDescent="0.2">
      <c r="A32737" s="1" t="s">
        <v>29520</v>
      </c>
      <c r="B32737" s="1" t="s">
        <v>29521</v>
      </c>
      <c r="C32737" s="1" t="s">
        <v>29521</v>
      </c>
      <c r="D32737" s="1" t="s">
        <v>24</v>
      </c>
      <c r="E32737" s="1" t="s">
        <v>29534</v>
      </c>
      <c r="F32737" s="1" t="s">
        <v>29535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21</v>
      </c>
      <c r="R32737" s="1"/>
      <c r="S32737" s="1" t="s">
        <v>29521</v>
      </c>
      <c r="T32737" s="1" t="s">
        <v>29536</v>
      </c>
      <c r="U32737" s="1"/>
      <c r="V32737" s="1"/>
      <c r="W32737" s="1" t="s">
        <v>1048</v>
      </c>
      <c r="X32737" s="1" t="s">
        <v>1049</v>
      </c>
      <c r="Y32737" s="1" t="s">
        <v>1050</v>
      </c>
    </row>
    <row r="32738" spans="1:25" hidden="1" x14ac:dyDescent="0.2">
      <c r="A32738" s="1" t="s">
        <v>29520</v>
      </c>
      <c r="B32738" s="1" t="s">
        <v>29521</v>
      </c>
      <c r="C32738" s="1" t="s">
        <v>29521</v>
      </c>
      <c r="D32738" s="1" t="s">
        <v>39</v>
      </c>
      <c r="E32738" s="1" t="s">
        <v>29537</v>
      </c>
      <c r="F32738" s="1" t="s">
        <v>29538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21</v>
      </c>
      <c r="R32738" s="1"/>
      <c r="S32738" s="1" t="s">
        <v>29521</v>
      </c>
      <c r="T32738" s="1" t="s">
        <v>29539</v>
      </c>
      <c r="U32738" s="1"/>
      <c r="V32738" s="1"/>
      <c r="W32738" s="1" t="s">
        <v>1048</v>
      </c>
      <c r="X32738" s="1" t="s">
        <v>1049</v>
      </c>
      <c r="Y32738" s="1" t="s">
        <v>1050</v>
      </c>
    </row>
    <row r="32739" spans="1:25" hidden="1" x14ac:dyDescent="0.2">
      <c r="A32739" s="1" t="s">
        <v>29520</v>
      </c>
      <c r="B32739" s="1" t="s">
        <v>29521</v>
      </c>
      <c r="C32739" s="1" t="s">
        <v>29521</v>
      </c>
      <c r="D32739" s="1" t="s">
        <v>62</v>
      </c>
      <c r="E32739" s="1" t="s">
        <v>29540</v>
      </c>
      <c r="F32739" s="1" t="s">
        <v>29541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21</v>
      </c>
      <c r="R32739" s="1"/>
      <c r="S32739" s="1" t="s">
        <v>29521</v>
      </c>
      <c r="T32739" s="1" t="s">
        <v>29542</v>
      </c>
      <c r="U32739" s="1"/>
      <c r="V32739" s="1"/>
      <c r="W32739" s="1" t="s">
        <v>1048</v>
      </c>
      <c r="X32739" s="1" t="s">
        <v>1049</v>
      </c>
      <c r="Y32739" s="1" t="s">
        <v>1050</v>
      </c>
    </row>
    <row r="32740" spans="1:25" hidden="1" x14ac:dyDescent="0.2">
      <c r="A32740" s="1" t="s">
        <v>29520</v>
      </c>
      <c r="B32740" s="1" t="s">
        <v>29521</v>
      </c>
      <c r="C32740" s="1" t="s">
        <v>29521</v>
      </c>
      <c r="D32740" s="1" t="s">
        <v>66</v>
      </c>
      <c r="E32740" s="1" t="s">
        <v>29543</v>
      </c>
      <c r="F32740" s="1" t="s">
        <v>11523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21</v>
      </c>
      <c r="R32740" s="1"/>
      <c r="S32740" s="1" t="s">
        <v>29521</v>
      </c>
      <c r="T32740" s="1" t="s">
        <v>29544</v>
      </c>
      <c r="U32740" s="1"/>
      <c r="V32740" s="1"/>
      <c r="W32740" s="1" t="s">
        <v>1048</v>
      </c>
      <c r="X32740" s="1" t="s">
        <v>1049</v>
      </c>
      <c r="Y32740" s="1" t="s">
        <v>1050</v>
      </c>
    </row>
    <row r="32741" spans="1:25" hidden="1" x14ac:dyDescent="0.2">
      <c r="A32741" s="1" t="s">
        <v>29520</v>
      </c>
      <c r="B32741" s="1" t="s">
        <v>29521</v>
      </c>
      <c r="C32741" s="1" t="s">
        <v>29521</v>
      </c>
      <c r="D32741" s="1" t="s">
        <v>44</v>
      </c>
      <c r="E32741" s="1" t="s">
        <v>29545</v>
      </c>
      <c r="F32741" s="1" t="s">
        <v>29546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21</v>
      </c>
      <c r="R32741" s="1"/>
      <c r="S32741" s="1" t="s">
        <v>29521</v>
      </c>
      <c r="T32741" s="1" t="s">
        <v>29547</v>
      </c>
      <c r="U32741" s="1"/>
      <c r="V32741" s="1"/>
      <c r="W32741" s="1" t="s">
        <v>1048</v>
      </c>
      <c r="X32741" s="1" t="s">
        <v>1049</v>
      </c>
      <c r="Y32741" s="1" t="s">
        <v>1050</v>
      </c>
    </row>
    <row r="32742" spans="1:25" hidden="1" x14ac:dyDescent="0.2">
      <c r="A32742" s="1" t="s">
        <v>29520</v>
      </c>
      <c r="B32742" s="1" t="s">
        <v>29521</v>
      </c>
      <c r="C32742" s="1" t="s">
        <v>29521</v>
      </c>
      <c r="D32742" s="1" t="s">
        <v>48</v>
      </c>
      <c r="E32742" s="1" t="s">
        <v>29548</v>
      </c>
      <c r="F32742" s="1" t="s">
        <v>29549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21</v>
      </c>
      <c r="R32742" s="1"/>
      <c r="S32742" s="1" t="s">
        <v>29521</v>
      </c>
      <c r="T32742" s="1" t="s">
        <v>29550</v>
      </c>
      <c r="U32742" s="1"/>
      <c r="V32742" s="1"/>
      <c r="W32742" s="1" t="s">
        <v>1048</v>
      </c>
      <c r="X32742" s="1" t="s">
        <v>1049</v>
      </c>
      <c r="Y32742" s="1" t="s">
        <v>1050</v>
      </c>
    </row>
    <row r="32743" spans="1:25" hidden="1" x14ac:dyDescent="0.2">
      <c r="A32743" s="1" t="s">
        <v>29520</v>
      </c>
      <c r="B32743" s="1" t="s">
        <v>29521</v>
      </c>
      <c r="C32743" s="1" t="s">
        <v>29521</v>
      </c>
      <c r="D32743" s="1" t="s">
        <v>24</v>
      </c>
      <c r="E32743" s="1" t="s">
        <v>29551</v>
      </c>
      <c r="F32743" s="1" t="s">
        <v>29467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8</v>
      </c>
      <c r="O32743" s="1" t="s">
        <v>1169</v>
      </c>
      <c r="P32743" s="1" t="b">
        <v>1</v>
      </c>
      <c r="Q32743" s="1" t="s">
        <v>29521</v>
      </c>
      <c r="R32743" s="1"/>
      <c r="S32743" s="1" t="s">
        <v>29521</v>
      </c>
      <c r="T32743" s="1" t="s">
        <v>29552</v>
      </c>
      <c r="U32743" s="1"/>
      <c r="V32743" s="1"/>
      <c r="W32743" s="1" t="s">
        <v>742</v>
      </c>
      <c r="X32743" s="1" t="s">
        <v>738</v>
      </c>
      <c r="Y32743" s="1" t="s">
        <v>1173</v>
      </c>
    </row>
    <row r="32744" spans="1:25" hidden="1" x14ac:dyDescent="0.2">
      <c r="A32744" s="1" t="s">
        <v>29520</v>
      </c>
      <c r="B32744" s="1" t="s">
        <v>29521</v>
      </c>
      <c r="C32744" s="1" t="s">
        <v>29521</v>
      </c>
      <c r="D32744" s="1" t="s">
        <v>62</v>
      </c>
      <c r="E32744" s="1" t="s">
        <v>29553</v>
      </c>
      <c r="F32744" s="1" t="s">
        <v>29469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8</v>
      </c>
      <c r="O32744" s="1" t="s">
        <v>1169</v>
      </c>
      <c r="P32744" s="1" t="b">
        <v>1</v>
      </c>
      <c r="Q32744" s="1" t="s">
        <v>29521</v>
      </c>
      <c r="R32744" s="1"/>
      <c r="S32744" s="1" t="s">
        <v>29521</v>
      </c>
      <c r="T32744" s="1" t="s">
        <v>29554</v>
      </c>
      <c r="U32744" s="1"/>
      <c r="V32744" s="1"/>
      <c r="W32744" s="1" t="s">
        <v>742</v>
      </c>
      <c r="X32744" s="1" t="s">
        <v>738</v>
      </c>
      <c r="Y32744" s="1" t="s">
        <v>1173</v>
      </c>
    </row>
    <row r="32745" spans="1:25" hidden="1" x14ac:dyDescent="0.2">
      <c r="A32745" s="1" t="s">
        <v>29520</v>
      </c>
      <c r="B32745" s="1" t="s">
        <v>29521</v>
      </c>
      <c r="C32745" s="1" t="s">
        <v>29521</v>
      </c>
      <c r="D32745" s="1" t="s">
        <v>66</v>
      </c>
      <c r="E32745" s="1" t="s">
        <v>29555</v>
      </c>
      <c r="F32745" s="1" t="s">
        <v>28023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8</v>
      </c>
      <c r="O32745" s="1" t="s">
        <v>1169</v>
      </c>
      <c r="P32745" s="1" t="b">
        <v>1</v>
      </c>
      <c r="Q32745" s="1" t="s">
        <v>29521</v>
      </c>
      <c r="R32745" s="1"/>
      <c r="S32745" s="1" t="s">
        <v>29521</v>
      </c>
      <c r="T32745" s="1" t="s">
        <v>29556</v>
      </c>
      <c r="U32745" s="1"/>
      <c r="V32745" s="1"/>
      <c r="W32745" s="1" t="s">
        <v>742</v>
      </c>
      <c r="X32745" s="1" t="s">
        <v>738</v>
      </c>
      <c r="Y32745" s="1" t="s">
        <v>1173</v>
      </c>
    </row>
    <row r="32746" spans="1:25" hidden="1" x14ac:dyDescent="0.2">
      <c r="A32746" s="1" t="s">
        <v>29520</v>
      </c>
      <c r="B32746" s="1" t="s">
        <v>29521</v>
      </c>
      <c r="C32746" s="1" t="s">
        <v>29521</v>
      </c>
      <c r="D32746" s="1" t="s">
        <v>44</v>
      </c>
      <c r="E32746" s="1" t="s">
        <v>29557</v>
      </c>
      <c r="F32746" s="1" t="s">
        <v>29471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8</v>
      </c>
      <c r="O32746" s="1" t="s">
        <v>1169</v>
      </c>
      <c r="P32746" s="1" t="b">
        <v>1</v>
      </c>
      <c r="Q32746" s="1" t="s">
        <v>29521</v>
      </c>
      <c r="R32746" s="1"/>
      <c r="S32746" s="1" t="s">
        <v>29521</v>
      </c>
      <c r="T32746" s="1" t="s">
        <v>29558</v>
      </c>
      <c r="U32746" s="1"/>
      <c r="V32746" s="1"/>
      <c r="W32746" s="1" t="s">
        <v>742</v>
      </c>
      <c r="X32746" s="1" t="s">
        <v>738</v>
      </c>
      <c r="Y32746" s="1" t="s">
        <v>1173</v>
      </c>
    </row>
    <row r="32747" spans="1:25" hidden="1" x14ac:dyDescent="0.2">
      <c r="A32747" s="1" t="s">
        <v>29520</v>
      </c>
      <c r="B32747" s="1" t="s">
        <v>29521</v>
      </c>
      <c r="C32747" s="1" t="s">
        <v>29521</v>
      </c>
      <c r="D32747" s="1" t="s">
        <v>48</v>
      </c>
      <c r="E32747" s="1" t="s">
        <v>29559</v>
      </c>
      <c r="F32747" s="1" t="s">
        <v>28029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8</v>
      </c>
      <c r="O32747" s="1" t="s">
        <v>1169</v>
      </c>
      <c r="P32747" s="1" t="b">
        <v>1</v>
      </c>
      <c r="Q32747" s="1" t="s">
        <v>29521</v>
      </c>
      <c r="R32747" s="1"/>
      <c r="S32747" s="1" t="s">
        <v>29521</v>
      </c>
      <c r="T32747" s="1" t="s">
        <v>29560</v>
      </c>
      <c r="U32747" s="1"/>
      <c r="V32747" s="1"/>
      <c r="W32747" s="1" t="s">
        <v>742</v>
      </c>
      <c r="X32747" s="1" t="s">
        <v>738</v>
      </c>
      <c r="Y32747" s="1" t="s">
        <v>1173</v>
      </c>
    </row>
    <row r="32748" spans="1:25" hidden="1" x14ac:dyDescent="0.2">
      <c r="A32748" s="1" t="s">
        <v>29520</v>
      </c>
      <c r="B32748" s="1" t="s">
        <v>29521</v>
      </c>
      <c r="C32748" s="1" t="s">
        <v>29521</v>
      </c>
      <c r="D32748" s="1" t="s">
        <v>24</v>
      </c>
      <c r="E32748" s="1" t="s">
        <v>29561</v>
      </c>
      <c r="F32748" s="1" t="s">
        <v>29562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21</v>
      </c>
      <c r="R32748" s="1"/>
      <c r="S32748" s="1" t="s">
        <v>29521</v>
      </c>
      <c r="T32748" s="1" t="s">
        <v>29563</v>
      </c>
      <c r="U32748" s="1"/>
      <c r="V32748" s="1"/>
      <c r="W32748" s="1" t="s">
        <v>1048</v>
      </c>
      <c r="X32748" s="1" t="s">
        <v>1049</v>
      </c>
      <c r="Y32748" s="1" t="s">
        <v>1050</v>
      </c>
    </row>
    <row r="32749" spans="1:25" hidden="1" x14ac:dyDescent="0.2">
      <c r="A32749" s="1" t="s">
        <v>29520</v>
      </c>
      <c r="B32749" s="1" t="s">
        <v>29521</v>
      </c>
      <c r="C32749" s="1" t="s">
        <v>29521</v>
      </c>
      <c r="D32749" s="1" t="s">
        <v>39</v>
      </c>
      <c r="E32749" s="1" t="s">
        <v>29564</v>
      </c>
      <c r="F32749" s="1" t="s">
        <v>19801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21</v>
      </c>
      <c r="R32749" s="1"/>
      <c r="S32749" s="1" t="s">
        <v>29521</v>
      </c>
      <c r="T32749" s="1" t="s">
        <v>29565</v>
      </c>
      <c r="U32749" s="1"/>
      <c r="V32749" s="1"/>
      <c r="W32749" s="1" t="s">
        <v>1048</v>
      </c>
      <c r="X32749" s="1" t="s">
        <v>1049</v>
      </c>
      <c r="Y32749" s="1" t="s">
        <v>1050</v>
      </c>
    </row>
    <row r="32750" spans="1:25" hidden="1" x14ac:dyDescent="0.2">
      <c r="A32750" s="1" t="s">
        <v>29520</v>
      </c>
      <c r="B32750" s="1" t="s">
        <v>29521</v>
      </c>
      <c r="C32750" s="1" t="s">
        <v>29521</v>
      </c>
      <c r="D32750" s="1" t="s">
        <v>62</v>
      </c>
      <c r="E32750" s="1" t="s">
        <v>29566</v>
      </c>
      <c r="F32750" s="1" t="s">
        <v>29567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21</v>
      </c>
      <c r="R32750" s="1"/>
      <c r="S32750" s="1" t="s">
        <v>29521</v>
      </c>
      <c r="T32750" s="1" t="s">
        <v>29568</v>
      </c>
      <c r="U32750" s="1"/>
      <c r="V32750" s="1"/>
      <c r="W32750" s="1" t="s">
        <v>1048</v>
      </c>
      <c r="X32750" s="1" t="s">
        <v>1049</v>
      </c>
      <c r="Y32750" s="1" t="s">
        <v>1050</v>
      </c>
    </row>
    <row r="32751" spans="1:25" hidden="1" x14ac:dyDescent="0.2">
      <c r="A32751" s="1" t="s">
        <v>29520</v>
      </c>
      <c r="B32751" s="1" t="s">
        <v>29521</v>
      </c>
      <c r="C32751" s="1" t="s">
        <v>29521</v>
      </c>
      <c r="D32751" s="1" t="s">
        <v>66</v>
      </c>
      <c r="E32751" s="1" t="s">
        <v>29569</v>
      </c>
      <c r="F32751" s="1" t="s">
        <v>29570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21</v>
      </c>
      <c r="R32751" s="1"/>
      <c r="S32751" s="1" t="s">
        <v>29521</v>
      </c>
      <c r="T32751" s="1" t="s">
        <v>29571</v>
      </c>
      <c r="U32751" s="1"/>
      <c r="V32751" s="1"/>
      <c r="W32751" s="1" t="s">
        <v>1048</v>
      </c>
      <c r="X32751" s="1" t="s">
        <v>1049</v>
      </c>
      <c r="Y32751" s="1" t="s">
        <v>1050</v>
      </c>
    </row>
    <row r="32752" spans="1:25" hidden="1" x14ac:dyDescent="0.2">
      <c r="A32752" s="1" t="s">
        <v>29520</v>
      </c>
      <c r="B32752" s="1" t="s">
        <v>29521</v>
      </c>
      <c r="C32752" s="1" t="s">
        <v>29521</v>
      </c>
      <c r="D32752" s="1" t="s">
        <v>44</v>
      </c>
      <c r="E32752" s="1" t="s">
        <v>29572</v>
      </c>
      <c r="F32752" s="1" t="s">
        <v>29573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21</v>
      </c>
      <c r="R32752" s="1"/>
      <c r="S32752" s="1" t="s">
        <v>29521</v>
      </c>
      <c r="T32752" s="1" t="s">
        <v>29574</v>
      </c>
      <c r="U32752" s="1"/>
      <c r="V32752" s="1"/>
      <c r="W32752" s="1" t="s">
        <v>1048</v>
      </c>
      <c r="X32752" s="1" t="s">
        <v>1049</v>
      </c>
      <c r="Y32752" s="1" t="s">
        <v>1050</v>
      </c>
    </row>
    <row r="32753" spans="1:25" hidden="1" x14ac:dyDescent="0.2">
      <c r="A32753" s="1" t="s">
        <v>29520</v>
      </c>
      <c r="B32753" s="1" t="s">
        <v>29521</v>
      </c>
      <c r="C32753" s="1" t="s">
        <v>29521</v>
      </c>
      <c r="D32753" s="1" t="s">
        <v>48</v>
      </c>
      <c r="E32753" s="1" t="s">
        <v>29575</v>
      </c>
      <c r="F32753" s="1" t="s">
        <v>29576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21</v>
      </c>
      <c r="R32753" s="1"/>
      <c r="S32753" s="1" t="s">
        <v>29521</v>
      </c>
      <c r="T32753" s="1" t="s">
        <v>29577</v>
      </c>
      <c r="U32753" s="1"/>
      <c r="V32753" s="1"/>
      <c r="W32753" s="1" t="s">
        <v>1048</v>
      </c>
      <c r="X32753" s="1" t="s">
        <v>1049</v>
      </c>
      <c r="Y32753" s="1" t="s">
        <v>1050</v>
      </c>
    </row>
    <row r="32754" spans="1:25" hidden="1" x14ac:dyDescent="0.2">
      <c r="A32754" s="1" t="s">
        <v>29520</v>
      </c>
      <c r="B32754" s="1" t="s">
        <v>29521</v>
      </c>
      <c r="C32754" s="1" t="s">
        <v>29521</v>
      </c>
      <c r="D32754" s="1" t="s">
        <v>24</v>
      </c>
      <c r="E32754" s="1" t="s">
        <v>29578</v>
      </c>
      <c r="F32754" s="1" t="s">
        <v>29535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21</v>
      </c>
      <c r="R32754" s="1"/>
      <c r="S32754" s="1" t="s">
        <v>29521</v>
      </c>
      <c r="T32754" s="1" t="s">
        <v>29579</v>
      </c>
      <c r="U32754" s="1"/>
      <c r="V32754" s="1"/>
      <c r="W32754" s="1" t="s">
        <v>742</v>
      </c>
      <c r="X32754" s="1" t="s">
        <v>738</v>
      </c>
      <c r="Y32754" s="1" t="s">
        <v>743</v>
      </c>
    </row>
    <row r="32755" spans="1:25" hidden="1" x14ac:dyDescent="0.2">
      <c r="A32755" s="1" t="s">
        <v>29520</v>
      </c>
      <c r="B32755" s="1" t="s">
        <v>29521</v>
      </c>
      <c r="C32755" s="1" t="s">
        <v>29521</v>
      </c>
      <c r="D32755" s="1" t="s">
        <v>39</v>
      </c>
      <c r="E32755" s="1" t="s">
        <v>29580</v>
      </c>
      <c r="F32755" s="1" t="s">
        <v>29538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21</v>
      </c>
      <c r="R32755" s="1"/>
      <c r="S32755" s="1" t="s">
        <v>29521</v>
      </c>
      <c r="T32755" s="1" t="s">
        <v>29581</v>
      </c>
      <c r="U32755" s="1"/>
      <c r="V32755" s="1"/>
      <c r="W32755" s="1" t="s">
        <v>742</v>
      </c>
      <c r="X32755" s="1" t="s">
        <v>738</v>
      </c>
      <c r="Y32755" s="1" t="s">
        <v>743</v>
      </c>
    </row>
    <row r="32756" spans="1:25" hidden="1" x14ac:dyDescent="0.2">
      <c r="A32756" s="1" t="s">
        <v>29520</v>
      </c>
      <c r="B32756" s="1" t="s">
        <v>29521</v>
      </c>
      <c r="C32756" s="1" t="s">
        <v>29521</v>
      </c>
      <c r="D32756" s="1" t="s">
        <v>62</v>
      </c>
      <c r="E32756" s="1" t="s">
        <v>29582</v>
      </c>
      <c r="F32756" s="1" t="s">
        <v>29541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21</v>
      </c>
      <c r="R32756" s="1"/>
      <c r="S32756" s="1" t="s">
        <v>29521</v>
      </c>
      <c r="T32756" s="1" t="s">
        <v>29583</v>
      </c>
      <c r="U32756" s="1"/>
      <c r="V32756" s="1"/>
      <c r="W32756" s="1" t="s">
        <v>742</v>
      </c>
      <c r="X32756" s="1" t="s">
        <v>738</v>
      </c>
      <c r="Y32756" s="1" t="s">
        <v>743</v>
      </c>
    </row>
    <row r="32757" spans="1:25" hidden="1" x14ac:dyDescent="0.2">
      <c r="A32757" s="1" t="s">
        <v>29520</v>
      </c>
      <c r="B32757" s="1" t="s">
        <v>29521</v>
      </c>
      <c r="C32757" s="1" t="s">
        <v>29521</v>
      </c>
      <c r="D32757" s="1" t="s">
        <v>66</v>
      </c>
      <c r="E32757" s="1" t="s">
        <v>29584</v>
      </c>
      <c r="F32757" s="1" t="s">
        <v>11523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21</v>
      </c>
      <c r="R32757" s="1"/>
      <c r="S32757" s="1" t="s">
        <v>29521</v>
      </c>
      <c r="T32757" s="1" t="s">
        <v>29585</v>
      </c>
      <c r="U32757" s="1"/>
      <c r="V32757" s="1"/>
      <c r="W32757" s="1" t="s">
        <v>742</v>
      </c>
      <c r="X32757" s="1" t="s">
        <v>738</v>
      </c>
      <c r="Y32757" s="1" t="s">
        <v>743</v>
      </c>
    </row>
    <row r="32758" spans="1:25" hidden="1" x14ac:dyDescent="0.2">
      <c r="A32758" s="1" t="s">
        <v>29520</v>
      </c>
      <c r="B32758" s="1" t="s">
        <v>29521</v>
      </c>
      <c r="C32758" s="1" t="s">
        <v>29521</v>
      </c>
      <c r="D32758" s="1" t="s">
        <v>44</v>
      </c>
      <c r="E32758" s="1" t="s">
        <v>29586</v>
      </c>
      <c r="F32758" s="1" t="s">
        <v>29587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21</v>
      </c>
      <c r="R32758" s="1"/>
      <c r="S32758" s="1" t="s">
        <v>29521</v>
      </c>
      <c r="T32758" s="1" t="s">
        <v>29588</v>
      </c>
      <c r="U32758" s="1"/>
      <c r="V32758" s="1"/>
      <c r="W32758" s="1" t="s">
        <v>742</v>
      </c>
      <c r="X32758" s="1" t="s">
        <v>738</v>
      </c>
      <c r="Y32758" s="1" t="s">
        <v>743</v>
      </c>
    </row>
    <row r="32759" spans="1:25" hidden="1" x14ac:dyDescent="0.2">
      <c r="A32759" s="1" t="s">
        <v>29520</v>
      </c>
      <c r="B32759" s="1" t="s">
        <v>29521</v>
      </c>
      <c r="C32759" s="1" t="s">
        <v>29521</v>
      </c>
      <c r="D32759" s="1" t="s">
        <v>48</v>
      </c>
      <c r="E32759" s="1" t="s">
        <v>29589</v>
      </c>
      <c r="F32759" s="1" t="s">
        <v>29590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21</v>
      </c>
      <c r="R32759" s="1"/>
      <c r="S32759" s="1" t="s">
        <v>29521</v>
      </c>
      <c r="T32759" s="1" t="s">
        <v>29591</v>
      </c>
      <c r="U32759" s="1"/>
      <c r="V32759" s="1"/>
      <c r="W32759" s="1" t="s">
        <v>742</v>
      </c>
      <c r="X32759" s="1" t="s">
        <v>738</v>
      </c>
      <c r="Y32759" s="1" t="s">
        <v>743</v>
      </c>
    </row>
    <row r="32760" spans="1:25" hidden="1" x14ac:dyDescent="0.2">
      <c r="A32760" s="1" t="s">
        <v>29520</v>
      </c>
      <c r="B32760" s="1" t="s">
        <v>29521</v>
      </c>
      <c r="C32760" s="1" t="s">
        <v>29521</v>
      </c>
      <c r="D32760" s="1" t="s">
        <v>341</v>
      </c>
      <c r="E32760" s="1" t="s">
        <v>29592</v>
      </c>
      <c r="F32760" s="1" t="s">
        <v>29593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21</v>
      </c>
      <c r="R32760" s="1"/>
      <c r="S32760" s="1" t="s">
        <v>29521</v>
      </c>
      <c r="T32760" s="1" t="s">
        <v>29594</v>
      </c>
      <c r="U32760" s="1"/>
      <c r="V32760" s="1"/>
      <c r="W32760" s="1" t="s">
        <v>742</v>
      </c>
      <c r="X32760" s="1" t="s">
        <v>738</v>
      </c>
      <c r="Y32760" s="1" t="s">
        <v>743</v>
      </c>
    </row>
    <row r="32761" spans="1:25" hidden="1" x14ac:dyDescent="0.2">
      <c r="A32761" s="1" t="s">
        <v>29520</v>
      </c>
      <c r="B32761" s="1" t="s">
        <v>29521</v>
      </c>
      <c r="C32761" s="1" t="s">
        <v>29521</v>
      </c>
      <c r="D32761" s="1" t="s">
        <v>24</v>
      </c>
      <c r="E32761" s="1" t="s">
        <v>29595</v>
      </c>
      <c r="F32761" s="1" t="s">
        <v>29596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21</v>
      </c>
      <c r="R32761" s="1"/>
      <c r="S32761" s="1" t="s">
        <v>29521</v>
      </c>
      <c r="T32761" s="1" t="s">
        <v>29597</v>
      </c>
      <c r="U32761" s="1"/>
      <c r="V32761" s="1"/>
      <c r="W32761" s="1" t="s">
        <v>742</v>
      </c>
      <c r="X32761" s="1" t="s">
        <v>738</v>
      </c>
      <c r="Y32761" s="1" t="s">
        <v>743</v>
      </c>
    </row>
    <row r="32762" spans="1:25" hidden="1" x14ac:dyDescent="0.2">
      <c r="A32762" s="1" t="s">
        <v>29520</v>
      </c>
      <c r="B32762" s="1" t="s">
        <v>29521</v>
      </c>
      <c r="C32762" s="1" t="s">
        <v>29521</v>
      </c>
      <c r="D32762" s="1" t="s">
        <v>62</v>
      </c>
      <c r="E32762" s="1" t="s">
        <v>29598</v>
      </c>
      <c r="F32762" s="1" t="s">
        <v>29599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21</v>
      </c>
      <c r="R32762" s="1"/>
      <c r="S32762" s="1" t="s">
        <v>29521</v>
      </c>
      <c r="T32762" s="1" t="s">
        <v>29600</v>
      </c>
      <c r="U32762" s="1"/>
      <c r="V32762" s="1"/>
      <c r="W32762" s="1" t="s">
        <v>742</v>
      </c>
      <c r="X32762" s="1" t="s">
        <v>738</v>
      </c>
      <c r="Y32762" s="1" t="s">
        <v>743</v>
      </c>
    </row>
    <row r="32763" spans="1:25" hidden="1" x14ac:dyDescent="0.2">
      <c r="A32763" s="1" t="s">
        <v>29520</v>
      </c>
      <c r="B32763" s="1" t="s">
        <v>29521</v>
      </c>
      <c r="C32763" s="1" t="s">
        <v>29521</v>
      </c>
      <c r="D32763" s="1" t="s">
        <v>44</v>
      </c>
      <c r="E32763" s="1" t="s">
        <v>29601</v>
      </c>
      <c r="F32763" s="1" t="s">
        <v>29602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21</v>
      </c>
      <c r="R32763" s="1"/>
      <c r="S32763" s="1" t="s">
        <v>29521</v>
      </c>
      <c r="T32763" s="1" t="s">
        <v>29603</v>
      </c>
      <c r="U32763" s="1"/>
      <c r="V32763" s="1"/>
      <c r="W32763" s="1" t="s">
        <v>742</v>
      </c>
      <c r="X32763" s="1" t="s">
        <v>738</v>
      </c>
      <c r="Y32763" s="1" t="s">
        <v>743</v>
      </c>
    </row>
    <row r="32764" spans="1:25" hidden="1" x14ac:dyDescent="0.2">
      <c r="A32764" s="1" t="s">
        <v>29520</v>
      </c>
      <c r="B32764" s="1" t="s">
        <v>29521</v>
      </c>
      <c r="C32764" s="1" t="s">
        <v>29521</v>
      </c>
      <c r="D32764" s="1" t="s">
        <v>48</v>
      </c>
      <c r="E32764" s="1" t="s">
        <v>29604</v>
      </c>
      <c r="F32764" s="1" t="s">
        <v>29605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21</v>
      </c>
      <c r="R32764" s="1"/>
      <c r="S32764" s="1" t="s">
        <v>29521</v>
      </c>
      <c r="T32764" s="1" t="s">
        <v>29606</v>
      </c>
      <c r="U32764" s="1"/>
      <c r="V32764" s="1"/>
      <c r="W32764" s="1" t="s">
        <v>742</v>
      </c>
      <c r="X32764" s="1" t="s">
        <v>738</v>
      </c>
      <c r="Y32764" s="1" t="s">
        <v>743</v>
      </c>
    </row>
    <row r="32765" spans="1:25" hidden="1" x14ac:dyDescent="0.2">
      <c r="A32765" s="1" t="s">
        <v>29520</v>
      </c>
      <c r="B32765" s="1" t="s">
        <v>29521</v>
      </c>
      <c r="C32765" s="1" t="s">
        <v>29521</v>
      </c>
      <c r="D32765" s="1" t="s">
        <v>96</v>
      </c>
      <c r="E32765" s="1" t="s">
        <v>29607</v>
      </c>
      <c r="F32765" s="1" t="s">
        <v>29608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21</v>
      </c>
      <c r="R32765" s="1"/>
      <c r="S32765" s="1" t="s">
        <v>29521</v>
      </c>
      <c r="T32765" s="1" t="s">
        <v>29609</v>
      </c>
      <c r="U32765" s="1"/>
      <c r="V32765" s="1"/>
      <c r="W32765" s="1" t="s">
        <v>742</v>
      </c>
      <c r="X32765" s="1" t="s">
        <v>738</v>
      </c>
      <c r="Y32765" s="1" t="s">
        <v>743</v>
      </c>
    </row>
    <row r="32766" spans="1:25" hidden="1" x14ac:dyDescent="0.2">
      <c r="A32766" s="1" t="s">
        <v>29520</v>
      </c>
      <c r="B32766" s="1" t="s">
        <v>29521</v>
      </c>
      <c r="C32766" s="1" t="s">
        <v>29521</v>
      </c>
      <c r="D32766" s="1" t="s">
        <v>24</v>
      </c>
      <c r="E32766" s="1" t="s">
        <v>29610</v>
      </c>
      <c r="F32766" s="1" t="s">
        <v>29611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21</v>
      </c>
      <c r="R32766" s="1"/>
      <c r="S32766" s="1" t="s">
        <v>29521</v>
      </c>
      <c r="T32766" s="1" t="s">
        <v>29612</v>
      </c>
      <c r="U32766" s="1"/>
      <c r="V32766" s="1"/>
      <c r="W32766" s="1" t="s">
        <v>742</v>
      </c>
      <c r="X32766" s="1" t="s">
        <v>738</v>
      </c>
      <c r="Y32766" s="1" t="s">
        <v>743</v>
      </c>
    </row>
    <row r="32767" spans="1:25" hidden="1" x14ac:dyDescent="0.2">
      <c r="A32767" s="1" t="s">
        <v>29520</v>
      </c>
      <c r="B32767" s="1" t="s">
        <v>29521</v>
      </c>
      <c r="C32767" s="1" t="s">
        <v>29521</v>
      </c>
      <c r="D32767" s="1" t="s">
        <v>39</v>
      </c>
      <c r="E32767" s="1" t="s">
        <v>29613</v>
      </c>
      <c r="F32767" s="1" t="s">
        <v>29538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21</v>
      </c>
      <c r="R32767" s="1"/>
      <c r="S32767" s="1" t="s">
        <v>29521</v>
      </c>
      <c r="T32767" s="1" t="s">
        <v>29614</v>
      </c>
      <c r="U32767" s="1"/>
      <c r="V32767" s="1"/>
      <c r="W32767" s="1" t="s">
        <v>742</v>
      </c>
      <c r="X32767" s="1" t="s">
        <v>738</v>
      </c>
      <c r="Y32767" s="1" t="s">
        <v>743</v>
      </c>
    </row>
    <row r="32768" spans="1:25" hidden="1" x14ac:dyDescent="0.2">
      <c r="A32768" s="1" t="s">
        <v>29520</v>
      </c>
      <c r="B32768" s="1" t="s">
        <v>29521</v>
      </c>
      <c r="C32768" s="1" t="s">
        <v>29521</v>
      </c>
      <c r="D32768" s="1" t="s">
        <v>62</v>
      </c>
      <c r="E32768" s="1" t="s">
        <v>29615</v>
      </c>
      <c r="F32768" s="1" t="s">
        <v>29616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21</v>
      </c>
      <c r="R32768" s="1"/>
      <c r="S32768" s="1" t="s">
        <v>29521</v>
      </c>
      <c r="T32768" s="1" t="s">
        <v>29617</v>
      </c>
      <c r="U32768" s="1"/>
      <c r="V32768" s="1"/>
      <c r="W32768" s="1" t="s">
        <v>742</v>
      </c>
      <c r="X32768" s="1" t="s">
        <v>738</v>
      </c>
      <c r="Y32768" s="1" t="s">
        <v>743</v>
      </c>
    </row>
    <row r="32769" spans="1:25" hidden="1" x14ac:dyDescent="0.2">
      <c r="A32769" s="1" t="s">
        <v>29520</v>
      </c>
      <c r="B32769" s="1" t="s">
        <v>29521</v>
      </c>
      <c r="C32769" s="1" t="s">
        <v>29521</v>
      </c>
      <c r="D32769" s="1" t="s">
        <v>66</v>
      </c>
      <c r="E32769" s="1" t="s">
        <v>29618</v>
      </c>
      <c r="F32769" s="1" t="s">
        <v>11523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21</v>
      </c>
      <c r="R32769" s="1"/>
      <c r="S32769" s="1" t="s">
        <v>29521</v>
      </c>
      <c r="T32769" s="1" t="s">
        <v>29619</v>
      </c>
      <c r="U32769" s="1"/>
      <c r="V32769" s="1"/>
      <c r="W32769" s="1" t="s">
        <v>742</v>
      </c>
      <c r="X32769" s="1" t="s">
        <v>738</v>
      </c>
      <c r="Y32769" s="1" t="s">
        <v>743</v>
      </c>
    </row>
    <row r="32770" spans="1:25" hidden="1" x14ac:dyDescent="0.2">
      <c r="A32770" s="1" t="s">
        <v>29520</v>
      </c>
      <c r="B32770" s="1" t="s">
        <v>29521</v>
      </c>
      <c r="C32770" s="1" t="s">
        <v>29521</v>
      </c>
      <c r="D32770" s="1" t="s">
        <v>44</v>
      </c>
      <c r="E32770" s="1" t="s">
        <v>29620</v>
      </c>
      <c r="F32770" s="1" t="s">
        <v>29621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21</v>
      </c>
      <c r="R32770" s="1"/>
      <c r="S32770" s="1" t="s">
        <v>29521</v>
      </c>
      <c r="T32770" s="1" t="s">
        <v>29622</v>
      </c>
      <c r="U32770" s="1"/>
      <c r="V32770" s="1"/>
      <c r="W32770" s="1" t="s">
        <v>742</v>
      </c>
      <c r="X32770" s="1" t="s">
        <v>738</v>
      </c>
      <c r="Y32770" s="1" t="s">
        <v>743</v>
      </c>
    </row>
    <row r="32771" spans="1:25" hidden="1" x14ac:dyDescent="0.2">
      <c r="A32771" s="1" t="s">
        <v>29520</v>
      </c>
      <c r="B32771" s="1" t="s">
        <v>29521</v>
      </c>
      <c r="C32771" s="1" t="s">
        <v>29521</v>
      </c>
      <c r="D32771" s="1" t="s">
        <v>48</v>
      </c>
      <c r="E32771" s="1" t="s">
        <v>29623</v>
      </c>
      <c r="F32771" s="1" t="s">
        <v>29590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21</v>
      </c>
      <c r="R32771" s="1"/>
      <c r="S32771" s="1" t="s">
        <v>29521</v>
      </c>
      <c r="T32771" s="1" t="s">
        <v>29624</v>
      </c>
      <c r="U32771" s="1"/>
      <c r="V32771" s="1"/>
      <c r="W32771" s="1" t="s">
        <v>742</v>
      </c>
      <c r="X32771" s="1" t="s">
        <v>738</v>
      </c>
      <c r="Y32771" s="1" t="s">
        <v>743</v>
      </c>
    </row>
    <row r="32772" spans="1:25" hidden="1" x14ac:dyDescent="0.2">
      <c r="A32772" s="1" t="s">
        <v>29520</v>
      </c>
      <c r="B32772" s="1" t="s">
        <v>29521</v>
      </c>
      <c r="C32772" s="1" t="s">
        <v>29521</v>
      </c>
      <c r="D32772" s="1" t="s">
        <v>24</v>
      </c>
      <c r="E32772" s="1" t="s">
        <v>29625</v>
      </c>
      <c r="F32772" s="1" t="s">
        <v>29626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21</v>
      </c>
      <c r="R32772" s="1"/>
      <c r="S32772" s="1" t="s">
        <v>29521</v>
      </c>
      <c r="T32772" s="1" t="s">
        <v>29627</v>
      </c>
      <c r="U32772" s="1"/>
      <c r="V32772" s="1"/>
      <c r="W32772" s="1" t="s">
        <v>742</v>
      </c>
      <c r="X32772" s="1" t="s">
        <v>738</v>
      </c>
      <c r="Y32772" s="1" t="s">
        <v>743</v>
      </c>
    </row>
    <row r="32773" spans="1:25" hidden="1" x14ac:dyDescent="0.2">
      <c r="A32773" s="1" t="s">
        <v>29520</v>
      </c>
      <c r="B32773" s="1" t="s">
        <v>29521</v>
      </c>
      <c r="C32773" s="1" t="s">
        <v>29521</v>
      </c>
      <c r="D32773" s="1" t="s">
        <v>39</v>
      </c>
      <c r="E32773" s="1" t="s">
        <v>29628</v>
      </c>
      <c r="F32773" s="1" t="s">
        <v>29538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21</v>
      </c>
      <c r="R32773" s="1"/>
      <c r="S32773" s="1" t="s">
        <v>29521</v>
      </c>
      <c r="T32773" s="1" t="s">
        <v>29629</v>
      </c>
      <c r="U32773" s="1"/>
      <c r="V32773" s="1"/>
      <c r="W32773" s="1" t="s">
        <v>742</v>
      </c>
      <c r="X32773" s="1" t="s">
        <v>738</v>
      </c>
      <c r="Y32773" s="1" t="s">
        <v>743</v>
      </c>
    </row>
    <row r="32774" spans="1:25" hidden="1" x14ac:dyDescent="0.2">
      <c r="A32774" s="1" t="s">
        <v>29520</v>
      </c>
      <c r="B32774" s="1" t="s">
        <v>29521</v>
      </c>
      <c r="C32774" s="1" t="s">
        <v>29521</v>
      </c>
      <c r="D32774" s="1" t="s">
        <v>62</v>
      </c>
      <c r="E32774" s="1" t="s">
        <v>29630</v>
      </c>
      <c r="F32774" s="1" t="s">
        <v>29541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21</v>
      </c>
      <c r="R32774" s="1"/>
      <c r="S32774" s="1" t="s">
        <v>29521</v>
      </c>
      <c r="T32774" s="1" t="s">
        <v>29631</v>
      </c>
      <c r="U32774" s="1"/>
      <c r="V32774" s="1"/>
      <c r="W32774" s="1" t="s">
        <v>742</v>
      </c>
      <c r="X32774" s="1" t="s">
        <v>738</v>
      </c>
      <c r="Y32774" s="1" t="s">
        <v>743</v>
      </c>
    </row>
    <row r="32775" spans="1:25" hidden="1" x14ac:dyDescent="0.2">
      <c r="A32775" s="1" t="s">
        <v>29520</v>
      </c>
      <c r="B32775" s="1" t="s">
        <v>29521</v>
      </c>
      <c r="C32775" s="1" t="s">
        <v>29521</v>
      </c>
      <c r="D32775" s="1" t="s">
        <v>66</v>
      </c>
      <c r="E32775" s="1" t="s">
        <v>29632</v>
      </c>
      <c r="F32775" s="1" t="s">
        <v>11523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21</v>
      </c>
      <c r="R32775" s="1"/>
      <c r="S32775" s="1" t="s">
        <v>29521</v>
      </c>
      <c r="T32775" s="1" t="s">
        <v>29633</v>
      </c>
      <c r="U32775" s="1"/>
      <c r="V32775" s="1"/>
      <c r="W32775" s="1" t="s">
        <v>742</v>
      </c>
      <c r="X32775" s="1" t="s">
        <v>738</v>
      </c>
      <c r="Y32775" s="1" t="s">
        <v>743</v>
      </c>
    </row>
    <row r="32776" spans="1:25" hidden="1" x14ac:dyDescent="0.2">
      <c r="A32776" s="1" t="s">
        <v>29520</v>
      </c>
      <c r="B32776" s="1" t="s">
        <v>29521</v>
      </c>
      <c r="C32776" s="1" t="s">
        <v>29521</v>
      </c>
      <c r="D32776" s="1" t="s">
        <v>44</v>
      </c>
      <c r="E32776" s="1" t="s">
        <v>29634</v>
      </c>
      <c r="F32776" s="1" t="s">
        <v>29587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21</v>
      </c>
      <c r="R32776" s="1"/>
      <c r="S32776" s="1" t="s">
        <v>29521</v>
      </c>
      <c r="T32776" s="1" t="s">
        <v>29635</v>
      </c>
      <c r="U32776" s="1"/>
      <c r="V32776" s="1"/>
      <c r="W32776" s="1" t="s">
        <v>742</v>
      </c>
      <c r="X32776" s="1" t="s">
        <v>738</v>
      </c>
      <c r="Y32776" s="1" t="s">
        <v>743</v>
      </c>
    </row>
    <row r="32777" spans="1:25" hidden="1" x14ac:dyDescent="0.2">
      <c r="A32777" s="1" t="s">
        <v>29520</v>
      </c>
      <c r="B32777" s="1" t="s">
        <v>29521</v>
      </c>
      <c r="C32777" s="1" t="s">
        <v>29521</v>
      </c>
      <c r="D32777" s="1" t="s">
        <v>48</v>
      </c>
      <c r="E32777" s="1" t="s">
        <v>29636</v>
      </c>
      <c r="F32777" s="1" t="s">
        <v>29590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21</v>
      </c>
      <c r="R32777" s="1"/>
      <c r="S32777" s="1" t="s">
        <v>29521</v>
      </c>
      <c r="T32777" s="1" t="s">
        <v>29637</v>
      </c>
      <c r="U32777" s="1"/>
      <c r="V32777" s="1"/>
      <c r="W32777" s="1" t="s">
        <v>742</v>
      </c>
      <c r="X32777" s="1" t="s">
        <v>738</v>
      </c>
      <c r="Y32777" s="1" t="s">
        <v>743</v>
      </c>
    </row>
    <row r="32778" spans="1:25" hidden="1" x14ac:dyDescent="0.2">
      <c r="A32778" s="1" t="s">
        <v>29520</v>
      </c>
      <c r="B32778" s="1" t="s">
        <v>29521</v>
      </c>
      <c r="C32778" s="1" t="s">
        <v>29521</v>
      </c>
      <c r="D32778" s="1" t="s">
        <v>111</v>
      </c>
      <c r="E32778" s="1" t="s">
        <v>6230</v>
      </c>
      <c r="F32778" s="1" t="s">
        <v>29638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21</v>
      </c>
      <c r="R32778" s="1"/>
      <c r="S32778" s="1" t="s">
        <v>29521</v>
      </c>
      <c r="T32778" s="1" t="s">
        <v>29639</v>
      </c>
      <c r="U32778" s="1"/>
      <c r="V32778" s="1"/>
      <c r="W32778" s="1" t="s">
        <v>742</v>
      </c>
      <c r="X32778" s="1" t="s">
        <v>738</v>
      </c>
      <c r="Y32778" s="1" t="s">
        <v>743</v>
      </c>
    </row>
    <row r="32779" spans="1:25" hidden="1" x14ac:dyDescent="0.2">
      <c r="A32779" s="1" t="s">
        <v>29520</v>
      </c>
      <c r="B32779" s="1" t="s">
        <v>29521</v>
      </c>
      <c r="C32779" s="1" t="s">
        <v>29521</v>
      </c>
      <c r="D32779" s="1" t="s">
        <v>24</v>
      </c>
      <c r="E32779" s="1" t="s">
        <v>4358</v>
      </c>
      <c r="F32779" s="1" t="s">
        <v>29640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21</v>
      </c>
      <c r="R32779" s="1"/>
      <c r="S32779" s="1" t="s">
        <v>29521</v>
      </c>
      <c r="T32779" s="1" t="s">
        <v>29641</v>
      </c>
      <c r="U32779" s="1"/>
      <c r="V32779" s="1"/>
      <c r="W32779" s="1" t="s">
        <v>742</v>
      </c>
      <c r="X32779" s="1" t="s">
        <v>738</v>
      </c>
      <c r="Y32779" s="1" t="s">
        <v>743</v>
      </c>
    </row>
    <row r="32780" spans="1:25" hidden="1" x14ac:dyDescent="0.2">
      <c r="A32780" s="1" t="s">
        <v>29520</v>
      </c>
      <c r="B32780" s="1" t="s">
        <v>29521</v>
      </c>
      <c r="C32780" s="1" t="s">
        <v>29521</v>
      </c>
      <c r="D32780" s="1" t="s">
        <v>39</v>
      </c>
      <c r="E32780" s="1" t="s">
        <v>4361</v>
      </c>
      <c r="F32780" s="1" t="s">
        <v>4362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21</v>
      </c>
      <c r="R32780" s="1"/>
      <c r="S32780" s="1" t="s">
        <v>29521</v>
      </c>
      <c r="T32780" s="1" t="s">
        <v>4363</v>
      </c>
      <c r="U32780" s="1"/>
      <c r="V32780" s="1"/>
      <c r="W32780" s="1" t="s">
        <v>742</v>
      </c>
      <c r="X32780" s="1" t="s">
        <v>738</v>
      </c>
      <c r="Y32780" s="1" t="s">
        <v>743</v>
      </c>
    </row>
    <row r="32781" spans="1:25" hidden="1" x14ac:dyDescent="0.2">
      <c r="A32781" s="1" t="s">
        <v>29520</v>
      </c>
      <c r="B32781" s="1" t="s">
        <v>29521</v>
      </c>
      <c r="C32781" s="1" t="s">
        <v>29521</v>
      </c>
      <c r="D32781" s="1" t="s">
        <v>62</v>
      </c>
      <c r="E32781" s="1" t="s">
        <v>4367</v>
      </c>
      <c r="F32781" s="1" t="s">
        <v>29642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21</v>
      </c>
      <c r="R32781" s="1"/>
      <c r="S32781" s="1" t="s">
        <v>29521</v>
      </c>
      <c r="T32781" s="1" t="s">
        <v>29643</v>
      </c>
      <c r="U32781" s="1"/>
      <c r="V32781" s="1"/>
      <c r="W32781" s="1" t="s">
        <v>742</v>
      </c>
      <c r="X32781" s="1" t="s">
        <v>738</v>
      </c>
      <c r="Y32781" s="1" t="s">
        <v>743</v>
      </c>
    </row>
    <row r="32782" spans="1:25" hidden="1" x14ac:dyDescent="0.2">
      <c r="A32782" s="1" t="s">
        <v>29520</v>
      </c>
      <c r="B32782" s="1" t="s">
        <v>29521</v>
      </c>
      <c r="C32782" s="1" t="s">
        <v>29521</v>
      </c>
      <c r="D32782" s="1" t="s">
        <v>66</v>
      </c>
      <c r="E32782" s="1" t="s">
        <v>6239</v>
      </c>
      <c r="F32782" s="1" t="s">
        <v>6240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21</v>
      </c>
      <c r="R32782" s="1"/>
      <c r="S32782" s="1" t="s">
        <v>29521</v>
      </c>
      <c r="T32782" s="1" t="s">
        <v>6241</v>
      </c>
      <c r="U32782" s="1"/>
      <c r="V32782" s="1"/>
      <c r="W32782" s="1" t="s">
        <v>742</v>
      </c>
      <c r="X32782" s="1" t="s">
        <v>738</v>
      </c>
      <c r="Y32782" s="1" t="s">
        <v>743</v>
      </c>
    </row>
    <row r="32783" spans="1:25" hidden="1" x14ac:dyDescent="0.2">
      <c r="A32783" s="1" t="s">
        <v>29520</v>
      </c>
      <c r="B32783" s="1" t="s">
        <v>29521</v>
      </c>
      <c r="C32783" s="1" t="s">
        <v>29521</v>
      </c>
      <c r="D32783" s="1" t="s">
        <v>48</v>
      </c>
      <c r="E32783" s="1" t="s">
        <v>4372</v>
      </c>
      <c r="F32783" s="1" t="s">
        <v>29644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21</v>
      </c>
      <c r="R32783" s="1"/>
      <c r="S32783" s="1" t="s">
        <v>29521</v>
      </c>
      <c r="T32783" s="1" t="s">
        <v>29645</v>
      </c>
      <c r="U32783" s="1"/>
      <c r="V32783" s="1"/>
      <c r="W32783" s="1" t="s">
        <v>742</v>
      </c>
      <c r="X32783" s="1" t="s">
        <v>738</v>
      </c>
      <c r="Y32783" s="1" t="s">
        <v>743</v>
      </c>
    </row>
    <row r="32784" spans="1:25" hidden="1" x14ac:dyDescent="0.2">
      <c r="A32784" s="1" t="s">
        <v>29520</v>
      </c>
      <c r="B32784" s="1" t="s">
        <v>29520</v>
      </c>
      <c r="C32784" s="1" t="s">
        <v>2388</v>
      </c>
      <c r="D32784" s="1" t="s">
        <v>24</v>
      </c>
      <c r="E32784" s="1" t="s">
        <v>28136</v>
      </c>
      <c r="F32784" s="1" t="s">
        <v>29262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8</v>
      </c>
      <c r="R32784" s="1"/>
      <c r="S32784" s="1" t="s">
        <v>2388</v>
      </c>
      <c r="T32784" s="1" t="s">
        <v>29263</v>
      </c>
      <c r="U32784" s="1" t="s">
        <v>2392</v>
      </c>
      <c r="V32784" s="1" t="s">
        <v>2393</v>
      </c>
      <c r="W32784" s="1" t="s">
        <v>742</v>
      </c>
      <c r="X32784" s="1" t="s">
        <v>738</v>
      </c>
      <c r="Y32784" s="1" t="s">
        <v>743</v>
      </c>
    </row>
    <row r="32785" spans="1:25" hidden="1" x14ac:dyDescent="0.2">
      <c r="A32785" s="1" t="s">
        <v>29520</v>
      </c>
      <c r="B32785" s="1" t="s">
        <v>29520</v>
      </c>
      <c r="C32785" s="1" t="s">
        <v>2388</v>
      </c>
      <c r="D32785" s="1" t="s">
        <v>44</v>
      </c>
      <c r="E32785" s="1" t="s">
        <v>27913</v>
      </c>
      <c r="F32785" s="1" t="s">
        <v>28142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8</v>
      </c>
      <c r="R32785" s="1"/>
      <c r="S32785" s="1" t="s">
        <v>2388</v>
      </c>
      <c r="T32785" s="1" t="s">
        <v>28143</v>
      </c>
      <c r="U32785" s="1" t="s">
        <v>2392</v>
      </c>
      <c r="V32785" s="1" t="s">
        <v>2393</v>
      </c>
      <c r="W32785" s="1" t="s">
        <v>742</v>
      </c>
      <c r="X32785" s="1" t="s">
        <v>738</v>
      </c>
      <c r="Y32785" s="1" t="s">
        <v>743</v>
      </c>
    </row>
    <row r="32786" spans="1:25" hidden="1" x14ac:dyDescent="0.2">
      <c r="A32786" s="1" t="s">
        <v>29520</v>
      </c>
      <c r="B32786" s="1" t="s">
        <v>29520</v>
      </c>
      <c r="C32786" s="1" t="s">
        <v>2388</v>
      </c>
      <c r="D32786" s="1" t="s">
        <v>28144</v>
      </c>
      <c r="E32786" s="1" t="s">
        <v>28145</v>
      </c>
      <c r="F32786" s="1" t="s">
        <v>28146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8</v>
      </c>
      <c r="R32786" s="1"/>
      <c r="S32786" s="1" t="s">
        <v>2388</v>
      </c>
      <c r="T32786" s="1" t="s">
        <v>28147</v>
      </c>
      <c r="U32786" s="1" t="s">
        <v>2392</v>
      </c>
      <c r="V32786" s="1" t="s">
        <v>2393</v>
      </c>
      <c r="W32786" s="1" t="s">
        <v>742</v>
      </c>
      <c r="X32786" s="1" t="s">
        <v>738</v>
      </c>
      <c r="Y32786" s="1" t="s">
        <v>743</v>
      </c>
    </row>
    <row r="32787" spans="1:25" hidden="1" x14ac:dyDescent="0.2">
      <c r="A32787" s="1" t="s">
        <v>29520</v>
      </c>
      <c r="B32787" s="1" t="s">
        <v>29520</v>
      </c>
      <c r="C32787" s="1" t="s">
        <v>2388</v>
      </c>
      <c r="D32787" s="1" t="s">
        <v>24</v>
      </c>
      <c r="E32787" s="1" t="s">
        <v>28148</v>
      </c>
      <c r="F32787" s="1" t="s">
        <v>28149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8</v>
      </c>
      <c r="R32787" s="1"/>
      <c r="S32787" s="1" t="s">
        <v>2388</v>
      </c>
      <c r="T32787" s="1" t="s">
        <v>28150</v>
      </c>
      <c r="U32787" s="1" t="s">
        <v>2392</v>
      </c>
      <c r="V32787" s="1" t="s">
        <v>2393</v>
      </c>
      <c r="W32787" s="1" t="s">
        <v>742</v>
      </c>
      <c r="X32787" s="1" t="s">
        <v>738</v>
      </c>
      <c r="Y32787" s="1" t="s">
        <v>743</v>
      </c>
    </row>
    <row r="32788" spans="1:25" hidden="1" x14ac:dyDescent="0.2">
      <c r="A32788" s="1" t="s">
        <v>29520</v>
      </c>
      <c r="B32788" s="1" t="s">
        <v>29520</v>
      </c>
      <c r="C32788" s="1" t="s">
        <v>2388</v>
      </c>
      <c r="D32788" s="1" t="s">
        <v>24</v>
      </c>
      <c r="E32788" s="1" t="s">
        <v>28151</v>
      </c>
      <c r="F32788" s="1" t="s">
        <v>28152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8</v>
      </c>
      <c r="R32788" s="1"/>
      <c r="S32788" s="1" t="s">
        <v>2388</v>
      </c>
      <c r="T32788" s="1" t="s">
        <v>28153</v>
      </c>
      <c r="U32788" s="1" t="s">
        <v>2392</v>
      </c>
      <c r="V32788" s="1" t="s">
        <v>2393</v>
      </c>
      <c r="W32788" s="1" t="s">
        <v>742</v>
      </c>
      <c r="X32788" s="1" t="s">
        <v>738</v>
      </c>
      <c r="Y32788" s="1" t="s">
        <v>743</v>
      </c>
    </row>
    <row r="32789" spans="1:25" hidden="1" x14ac:dyDescent="0.2">
      <c r="A32789" s="1" t="s">
        <v>29520</v>
      </c>
      <c r="B32789" s="1" t="s">
        <v>29520</v>
      </c>
      <c r="C32789" s="1" t="s">
        <v>2388</v>
      </c>
      <c r="D32789" s="1" t="s">
        <v>44</v>
      </c>
      <c r="E32789" s="1" t="s">
        <v>28154</v>
      </c>
      <c r="F32789" s="1" t="s">
        <v>28155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8</v>
      </c>
      <c r="R32789" s="1"/>
      <c r="S32789" s="1" t="s">
        <v>2388</v>
      </c>
      <c r="T32789" s="1" t="s">
        <v>28156</v>
      </c>
      <c r="U32789" s="1" t="s">
        <v>2392</v>
      </c>
      <c r="V32789" s="1" t="s">
        <v>2393</v>
      </c>
      <c r="W32789" s="1" t="s">
        <v>742</v>
      </c>
      <c r="X32789" s="1" t="s">
        <v>738</v>
      </c>
      <c r="Y32789" s="1" t="s">
        <v>743</v>
      </c>
    </row>
    <row r="32790" spans="1:25" hidden="1" x14ac:dyDescent="0.2">
      <c r="A32790" s="1" t="s">
        <v>29520</v>
      </c>
      <c r="B32790" s="1" t="s">
        <v>29520</v>
      </c>
      <c r="C32790" s="1" t="s">
        <v>2388</v>
      </c>
      <c r="D32790" s="1" t="s">
        <v>945</v>
      </c>
      <c r="E32790" s="1" t="s">
        <v>27925</v>
      </c>
      <c r="F32790" s="1" t="s">
        <v>28157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8</v>
      </c>
      <c r="R32790" s="1"/>
      <c r="S32790" s="1" t="s">
        <v>2388</v>
      </c>
      <c r="T32790" s="1" t="s">
        <v>28158</v>
      </c>
      <c r="U32790" s="1" t="s">
        <v>2392</v>
      </c>
      <c r="V32790" s="1" t="s">
        <v>2393</v>
      </c>
      <c r="W32790" s="1" t="s">
        <v>742</v>
      </c>
      <c r="X32790" s="1" t="s">
        <v>738</v>
      </c>
      <c r="Y32790" s="1" t="s">
        <v>743</v>
      </c>
    </row>
    <row r="32791" spans="1:25" hidden="1" x14ac:dyDescent="0.2">
      <c r="A32791" s="1" t="s">
        <v>29520</v>
      </c>
      <c r="B32791" s="1" t="s">
        <v>29520</v>
      </c>
      <c r="C32791" s="1" t="s">
        <v>2388</v>
      </c>
      <c r="D32791" s="1" t="s">
        <v>254</v>
      </c>
      <c r="E32791" s="1" t="s">
        <v>28159</v>
      </c>
      <c r="F32791" s="1" t="s">
        <v>28160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8</v>
      </c>
      <c r="R32791" s="1"/>
      <c r="S32791" s="1" t="s">
        <v>2388</v>
      </c>
      <c r="T32791" s="1" t="s">
        <v>28161</v>
      </c>
      <c r="U32791" s="1" t="s">
        <v>2392</v>
      </c>
      <c r="V32791" s="1" t="s">
        <v>2393</v>
      </c>
      <c r="W32791" s="1" t="s">
        <v>742</v>
      </c>
      <c r="X32791" s="1" t="s">
        <v>738</v>
      </c>
      <c r="Y32791" s="1" t="s">
        <v>743</v>
      </c>
    </row>
    <row r="32792" spans="1:25" hidden="1" x14ac:dyDescent="0.2">
      <c r="A32792" s="1" t="s">
        <v>29520</v>
      </c>
      <c r="B32792" s="1" t="s">
        <v>29520</v>
      </c>
      <c r="C32792" s="1" t="s">
        <v>2388</v>
      </c>
      <c r="D32792" s="1" t="s">
        <v>869</v>
      </c>
      <c r="E32792" s="1" t="s">
        <v>28162</v>
      </c>
      <c r="F32792" s="1" t="s">
        <v>28163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8</v>
      </c>
      <c r="R32792" s="1"/>
      <c r="S32792" s="1" t="s">
        <v>2388</v>
      </c>
      <c r="T32792" s="1" t="s">
        <v>28164</v>
      </c>
      <c r="U32792" s="1" t="s">
        <v>2392</v>
      </c>
      <c r="V32792" s="1" t="s">
        <v>2393</v>
      </c>
      <c r="W32792" s="1" t="s">
        <v>742</v>
      </c>
      <c r="X32792" s="1" t="s">
        <v>738</v>
      </c>
      <c r="Y32792" s="1" t="s">
        <v>743</v>
      </c>
    </row>
    <row r="32793" spans="1:25" hidden="1" x14ac:dyDescent="0.2">
      <c r="A32793" s="1" t="s">
        <v>29520</v>
      </c>
      <c r="B32793" s="1" t="s">
        <v>29520</v>
      </c>
      <c r="C32793" s="1" t="s">
        <v>2388</v>
      </c>
      <c r="D32793" s="1" t="s">
        <v>24</v>
      </c>
      <c r="E32793" s="1" t="s">
        <v>28165</v>
      </c>
      <c r="F32793" s="1" t="s">
        <v>28166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8</v>
      </c>
      <c r="R32793" s="1"/>
      <c r="S32793" s="1" t="s">
        <v>2388</v>
      </c>
      <c r="T32793" s="1" t="s">
        <v>28167</v>
      </c>
      <c r="U32793" s="1" t="s">
        <v>2392</v>
      </c>
      <c r="V32793" s="1" t="s">
        <v>2393</v>
      </c>
      <c r="W32793" s="1" t="s">
        <v>742</v>
      </c>
      <c r="X32793" s="1" t="s">
        <v>738</v>
      </c>
      <c r="Y32793" s="1" t="s">
        <v>743</v>
      </c>
    </row>
    <row r="32794" spans="1:25" hidden="1" x14ac:dyDescent="0.2">
      <c r="A32794" s="1" t="s">
        <v>29520</v>
      </c>
      <c r="B32794" s="1" t="s">
        <v>29520</v>
      </c>
      <c r="C32794" s="1" t="s">
        <v>2388</v>
      </c>
      <c r="D32794" s="1" t="s">
        <v>24</v>
      </c>
      <c r="E32794" s="1" t="s">
        <v>28168</v>
      </c>
      <c r="F32794" s="1" t="s">
        <v>28169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8</v>
      </c>
      <c r="R32794" s="1"/>
      <c r="S32794" s="1" t="s">
        <v>2388</v>
      </c>
      <c r="T32794" s="1" t="s">
        <v>28170</v>
      </c>
      <c r="U32794" s="1" t="s">
        <v>2392</v>
      </c>
      <c r="V32794" s="1" t="s">
        <v>2393</v>
      </c>
      <c r="W32794" s="1" t="s">
        <v>742</v>
      </c>
      <c r="X32794" s="1" t="s">
        <v>738</v>
      </c>
      <c r="Y32794" s="1" t="s">
        <v>743</v>
      </c>
    </row>
    <row r="32795" spans="1:25" hidden="1" x14ac:dyDescent="0.2">
      <c r="A32795" s="1" t="s">
        <v>29520</v>
      </c>
      <c r="B32795" s="1" t="s">
        <v>29520</v>
      </c>
      <c r="C32795" s="1" t="s">
        <v>2388</v>
      </c>
      <c r="D32795" s="1" t="s">
        <v>39</v>
      </c>
      <c r="E32795" s="1" t="s">
        <v>27934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8</v>
      </c>
      <c r="R32795" s="1"/>
      <c r="S32795" s="1" t="s">
        <v>2388</v>
      </c>
      <c r="T32795" s="1" t="s">
        <v>28171</v>
      </c>
      <c r="U32795" s="1" t="s">
        <v>2392</v>
      </c>
      <c r="V32795" s="1" t="s">
        <v>2393</v>
      </c>
      <c r="W32795" s="1" t="s">
        <v>742</v>
      </c>
      <c r="X32795" s="1" t="s">
        <v>738</v>
      </c>
      <c r="Y32795" s="1" t="s">
        <v>743</v>
      </c>
    </row>
    <row r="32796" spans="1:25" hidden="1" x14ac:dyDescent="0.2">
      <c r="A32796" s="1" t="s">
        <v>29520</v>
      </c>
      <c r="B32796" s="1" t="s">
        <v>29520</v>
      </c>
      <c r="C32796" s="1" t="s">
        <v>2388</v>
      </c>
      <c r="D32796" s="1" t="s">
        <v>237</v>
      </c>
      <c r="E32796" s="1" t="s">
        <v>28172</v>
      </c>
      <c r="F32796" s="1" t="s">
        <v>2397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8</v>
      </c>
      <c r="R32796" s="1"/>
      <c r="S32796" s="1" t="s">
        <v>2388</v>
      </c>
      <c r="T32796" s="1" t="s">
        <v>28173</v>
      </c>
      <c r="U32796" s="1" t="s">
        <v>2392</v>
      </c>
      <c r="V32796" s="1" t="s">
        <v>2393</v>
      </c>
      <c r="W32796" s="1" t="s">
        <v>742</v>
      </c>
      <c r="X32796" s="1" t="s">
        <v>738</v>
      </c>
      <c r="Y32796" s="1" t="s">
        <v>743</v>
      </c>
    </row>
    <row r="32797" spans="1:25" hidden="1" x14ac:dyDescent="0.2">
      <c r="A32797" s="1" t="s">
        <v>29520</v>
      </c>
      <c r="B32797" s="1" t="s">
        <v>29520</v>
      </c>
      <c r="C32797" s="1" t="s">
        <v>2388</v>
      </c>
      <c r="D32797" s="1" t="s">
        <v>58</v>
      </c>
      <c r="E32797" s="1" t="s">
        <v>27937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8</v>
      </c>
      <c r="R32797" s="1"/>
      <c r="S32797" s="1" t="s">
        <v>2388</v>
      </c>
      <c r="T32797" s="1" t="s">
        <v>28174</v>
      </c>
      <c r="U32797" s="1" t="s">
        <v>2392</v>
      </c>
      <c r="V32797" s="1" t="s">
        <v>2393</v>
      </c>
      <c r="W32797" s="1" t="s">
        <v>742</v>
      </c>
      <c r="X32797" s="1" t="s">
        <v>738</v>
      </c>
      <c r="Y32797" s="1" t="s">
        <v>743</v>
      </c>
    </row>
    <row r="32798" spans="1:25" hidden="1" x14ac:dyDescent="0.2">
      <c r="A32798" s="1" t="s">
        <v>29520</v>
      </c>
      <c r="B32798" s="1" t="s">
        <v>29520</v>
      </c>
      <c r="C32798" s="1" t="s">
        <v>2388</v>
      </c>
      <c r="D32798" s="1" t="s">
        <v>62</v>
      </c>
      <c r="E32798" s="1" t="s">
        <v>27940</v>
      </c>
      <c r="F32798" s="1" t="s">
        <v>28175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8</v>
      </c>
      <c r="R32798" s="1"/>
      <c r="S32798" s="1" t="s">
        <v>2388</v>
      </c>
      <c r="T32798" s="1" t="s">
        <v>28176</v>
      </c>
      <c r="U32798" s="1" t="s">
        <v>2392</v>
      </c>
      <c r="V32798" s="1" t="s">
        <v>2393</v>
      </c>
      <c r="W32798" s="1" t="s">
        <v>742</v>
      </c>
      <c r="X32798" s="1" t="s">
        <v>738</v>
      </c>
      <c r="Y32798" s="1" t="s">
        <v>743</v>
      </c>
    </row>
    <row r="32799" spans="1:25" hidden="1" x14ac:dyDescent="0.2">
      <c r="A32799" s="1" t="s">
        <v>29520</v>
      </c>
      <c r="B32799" s="1" t="s">
        <v>29520</v>
      </c>
      <c r="C32799" s="1" t="s">
        <v>2388</v>
      </c>
      <c r="D32799" s="1" t="s">
        <v>66</v>
      </c>
      <c r="E32799" s="1" t="s">
        <v>27943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8</v>
      </c>
      <c r="R32799" s="1"/>
      <c r="S32799" s="1" t="s">
        <v>2388</v>
      </c>
      <c r="T32799" s="1" t="s">
        <v>28177</v>
      </c>
      <c r="U32799" s="1" t="s">
        <v>2392</v>
      </c>
      <c r="V32799" s="1" t="s">
        <v>2393</v>
      </c>
      <c r="W32799" s="1" t="s">
        <v>742</v>
      </c>
      <c r="X32799" s="1" t="s">
        <v>738</v>
      </c>
      <c r="Y32799" s="1" t="s">
        <v>743</v>
      </c>
    </row>
    <row r="32800" spans="1:25" hidden="1" x14ac:dyDescent="0.2">
      <c r="A32800" s="1" t="s">
        <v>29520</v>
      </c>
      <c r="B32800" s="1" t="s">
        <v>29520</v>
      </c>
      <c r="C32800" s="1" t="s">
        <v>2388</v>
      </c>
      <c r="D32800" s="1" t="s">
        <v>44</v>
      </c>
      <c r="E32800" s="1" t="s">
        <v>28178</v>
      </c>
      <c r="F32800" s="1" t="s">
        <v>29374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8</v>
      </c>
      <c r="R32800" s="1"/>
      <c r="S32800" s="1" t="s">
        <v>2388</v>
      </c>
      <c r="T32800" s="1" t="s">
        <v>29375</v>
      </c>
      <c r="U32800" s="1" t="s">
        <v>2392</v>
      </c>
      <c r="V32800" s="1" t="s">
        <v>2393</v>
      </c>
      <c r="W32800" s="1" t="s">
        <v>742</v>
      </c>
      <c r="X32800" s="1" t="s">
        <v>738</v>
      </c>
      <c r="Y32800" s="1" t="s">
        <v>743</v>
      </c>
    </row>
    <row r="32801" spans="1:25" hidden="1" x14ac:dyDescent="0.2">
      <c r="A32801" s="1" t="s">
        <v>29520</v>
      </c>
      <c r="B32801" s="1" t="s">
        <v>29520</v>
      </c>
      <c r="C32801" s="1" t="s">
        <v>2388</v>
      </c>
      <c r="D32801" s="1" t="s">
        <v>48</v>
      </c>
      <c r="E32801" s="1" t="s">
        <v>27946</v>
      </c>
      <c r="F32801" s="1" t="s">
        <v>7425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8</v>
      </c>
      <c r="R32801" s="1"/>
      <c r="S32801" s="1" t="s">
        <v>2388</v>
      </c>
      <c r="T32801" s="1" t="s">
        <v>28181</v>
      </c>
      <c r="U32801" s="1" t="s">
        <v>2392</v>
      </c>
      <c r="V32801" s="1" t="s">
        <v>2393</v>
      </c>
      <c r="W32801" s="1" t="s">
        <v>742</v>
      </c>
      <c r="X32801" s="1" t="s">
        <v>738</v>
      </c>
      <c r="Y32801" s="1" t="s">
        <v>743</v>
      </c>
    </row>
    <row r="32802" spans="1:25" hidden="1" x14ac:dyDescent="0.2">
      <c r="A32802" s="1" t="s">
        <v>29646</v>
      </c>
      <c r="B32802" s="1" t="s">
        <v>29646</v>
      </c>
      <c r="C32802" s="1" t="s">
        <v>29646</v>
      </c>
      <c r="D32802" s="1" t="s">
        <v>24</v>
      </c>
      <c r="E32802" s="1" t="s">
        <v>10627</v>
      </c>
      <c r="F32802" s="1" t="s">
        <v>29647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6</v>
      </c>
      <c r="R32802" s="1"/>
      <c r="S32802" s="1" t="s">
        <v>29646</v>
      </c>
      <c r="T32802" s="1" t="s">
        <v>29648</v>
      </c>
      <c r="U32802" s="1"/>
      <c r="V32802" s="1"/>
      <c r="W32802" s="1" t="s">
        <v>742</v>
      </c>
      <c r="X32802" s="1" t="s">
        <v>738</v>
      </c>
      <c r="Y32802" s="1" t="s">
        <v>743</v>
      </c>
    </row>
    <row r="32803" spans="1:25" hidden="1" x14ac:dyDescent="0.2">
      <c r="A32803" s="1" t="s">
        <v>29646</v>
      </c>
      <c r="B32803" s="1" t="s">
        <v>29646</v>
      </c>
      <c r="C32803" s="1" t="s">
        <v>29646</v>
      </c>
      <c r="D32803" s="1" t="s">
        <v>39</v>
      </c>
      <c r="E32803" s="1" t="s">
        <v>10630</v>
      </c>
      <c r="F32803" s="1" t="s">
        <v>4362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6</v>
      </c>
      <c r="R32803" s="1"/>
      <c r="S32803" s="1" t="s">
        <v>29646</v>
      </c>
      <c r="T32803" s="1" t="s">
        <v>29649</v>
      </c>
      <c r="U32803" s="1"/>
      <c r="V32803" s="1"/>
      <c r="W32803" s="1" t="s">
        <v>742</v>
      </c>
      <c r="X32803" s="1" t="s">
        <v>738</v>
      </c>
      <c r="Y32803" s="1" t="s">
        <v>743</v>
      </c>
    </row>
    <row r="32804" spans="1:25" hidden="1" x14ac:dyDescent="0.2">
      <c r="A32804" s="1" t="s">
        <v>29646</v>
      </c>
      <c r="B32804" s="1" t="s">
        <v>29646</v>
      </c>
      <c r="C32804" s="1" t="s">
        <v>29646</v>
      </c>
      <c r="D32804" s="1" t="s">
        <v>58</v>
      </c>
      <c r="E32804" s="1" t="s">
        <v>10632</v>
      </c>
      <c r="F32804" s="1" t="s">
        <v>4365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6</v>
      </c>
      <c r="R32804" s="1"/>
      <c r="S32804" s="1" t="s">
        <v>29646</v>
      </c>
      <c r="T32804" s="1" t="s">
        <v>29650</v>
      </c>
      <c r="U32804" s="1"/>
      <c r="V32804" s="1"/>
      <c r="W32804" s="1" t="s">
        <v>742</v>
      </c>
      <c r="X32804" s="1" t="s">
        <v>738</v>
      </c>
      <c r="Y32804" s="1" t="s">
        <v>743</v>
      </c>
    </row>
    <row r="32805" spans="1:25" hidden="1" x14ac:dyDescent="0.2">
      <c r="A32805" s="1" t="s">
        <v>29646</v>
      </c>
      <c r="B32805" s="1" t="s">
        <v>29646</v>
      </c>
      <c r="C32805" s="1" t="s">
        <v>29646</v>
      </c>
      <c r="D32805" s="1" t="s">
        <v>62</v>
      </c>
      <c r="E32805" s="1" t="s">
        <v>10634</v>
      </c>
      <c r="F32805" s="1" t="s">
        <v>29651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6</v>
      </c>
      <c r="R32805" s="1"/>
      <c r="S32805" s="1" t="s">
        <v>29646</v>
      </c>
      <c r="T32805" s="1" t="s">
        <v>29652</v>
      </c>
      <c r="U32805" s="1"/>
      <c r="V32805" s="1"/>
      <c r="W32805" s="1" t="s">
        <v>742</v>
      </c>
      <c r="X32805" s="1" t="s">
        <v>738</v>
      </c>
      <c r="Y32805" s="1" t="s">
        <v>743</v>
      </c>
    </row>
    <row r="32806" spans="1:25" hidden="1" x14ac:dyDescent="0.2">
      <c r="A32806" s="1" t="s">
        <v>29646</v>
      </c>
      <c r="B32806" s="1" t="s">
        <v>29646</v>
      </c>
      <c r="C32806" s="1" t="s">
        <v>29646</v>
      </c>
      <c r="D32806" s="1" t="s">
        <v>66</v>
      </c>
      <c r="E32806" s="1" t="s">
        <v>29653</v>
      </c>
      <c r="F32806" s="1" t="s">
        <v>8126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6</v>
      </c>
      <c r="R32806" s="1"/>
      <c r="S32806" s="1" t="s">
        <v>29646</v>
      </c>
      <c r="T32806" s="1" t="s">
        <v>29654</v>
      </c>
      <c r="U32806" s="1"/>
      <c r="V32806" s="1"/>
      <c r="W32806" s="1" t="s">
        <v>742</v>
      </c>
      <c r="X32806" s="1" t="s">
        <v>738</v>
      </c>
      <c r="Y32806" s="1" t="s">
        <v>743</v>
      </c>
    </row>
    <row r="32807" spans="1:25" hidden="1" x14ac:dyDescent="0.2">
      <c r="A32807" s="1" t="s">
        <v>29646</v>
      </c>
      <c r="B32807" s="1" t="s">
        <v>29646</v>
      </c>
      <c r="C32807" s="1" t="s">
        <v>29646</v>
      </c>
      <c r="D32807" s="1" t="s">
        <v>44</v>
      </c>
      <c r="E32807" s="1" t="s">
        <v>29655</v>
      </c>
      <c r="F32807" s="1" t="s">
        <v>29656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6</v>
      </c>
      <c r="R32807" s="1"/>
      <c r="S32807" s="1" t="s">
        <v>29646</v>
      </c>
      <c r="T32807" s="1" t="s">
        <v>29657</v>
      </c>
      <c r="U32807" s="1"/>
      <c r="V32807" s="1"/>
      <c r="W32807" s="1" t="s">
        <v>742</v>
      </c>
      <c r="X32807" s="1" t="s">
        <v>738</v>
      </c>
      <c r="Y32807" s="1" t="s">
        <v>743</v>
      </c>
    </row>
    <row r="32808" spans="1:25" hidden="1" x14ac:dyDescent="0.2">
      <c r="A32808" s="1" t="s">
        <v>29646</v>
      </c>
      <c r="B32808" s="1" t="s">
        <v>29646</v>
      </c>
      <c r="C32808" s="1" t="s">
        <v>29646</v>
      </c>
      <c r="D32808" s="1" t="s">
        <v>48</v>
      </c>
      <c r="E32808" s="1" t="s">
        <v>10637</v>
      </c>
      <c r="F32808" s="1" t="s">
        <v>29658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6</v>
      </c>
      <c r="R32808" s="1"/>
      <c r="S32808" s="1" t="s">
        <v>29646</v>
      </c>
      <c r="T32808" s="1" t="s">
        <v>29659</v>
      </c>
      <c r="U32808" s="1"/>
      <c r="V32808" s="1"/>
      <c r="W32808" s="1" t="s">
        <v>742</v>
      </c>
      <c r="X32808" s="1" t="s">
        <v>738</v>
      </c>
      <c r="Y32808" s="1" t="s">
        <v>743</v>
      </c>
    </row>
    <row r="32809" spans="1:25" hidden="1" x14ac:dyDescent="0.2">
      <c r="A32809" s="1" t="s">
        <v>29660</v>
      </c>
      <c r="B32809" s="1" t="s">
        <v>29660</v>
      </c>
      <c r="C32809" s="1" t="s">
        <v>29660</v>
      </c>
      <c r="D32809" s="1" t="s">
        <v>24</v>
      </c>
      <c r="E32809" s="1" t="s">
        <v>29661</v>
      </c>
      <c r="F32809" s="1" t="s">
        <v>29662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60</v>
      </c>
      <c r="R32809" s="1"/>
      <c r="S32809" s="1" t="s">
        <v>29660</v>
      </c>
      <c r="T32809" s="1" t="s">
        <v>29663</v>
      </c>
      <c r="U32809" s="1"/>
      <c r="V32809" s="1"/>
      <c r="W32809" s="1" t="s">
        <v>742</v>
      </c>
      <c r="X32809" s="1" t="s">
        <v>738</v>
      </c>
      <c r="Y32809" s="1" t="s">
        <v>743</v>
      </c>
    </row>
    <row r="32810" spans="1:25" hidden="1" x14ac:dyDescent="0.2">
      <c r="A32810" s="1" t="s">
        <v>29660</v>
      </c>
      <c r="B32810" s="1" t="s">
        <v>29660</v>
      </c>
      <c r="C32810" s="1" t="s">
        <v>29660</v>
      </c>
      <c r="D32810" s="1" t="s">
        <v>39</v>
      </c>
      <c r="E32810" s="1" t="s">
        <v>29664</v>
      </c>
      <c r="F32810" s="1" t="s">
        <v>29665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60</v>
      </c>
      <c r="R32810" s="1"/>
      <c r="S32810" s="1" t="s">
        <v>29660</v>
      </c>
      <c r="T32810" s="1" t="s">
        <v>29666</v>
      </c>
      <c r="U32810" s="1"/>
      <c r="V32810" s="1"/>
      <c r="W32810" s="1" t="s">
        <v>742</v>
      </c>
      <c r="X32810" s="1" t="s">
        <v>738</v>
      </c>
      <c r="Y32810" s="1" t="s">
        <v>743</v>
      </c>
    </row>
    <row r="32811" spans="1:25" hidden="1" x14ac:dyDescent="0.2">
      <c r="A32811" s="1" t="s">
        <v>29660</v>
      </c>
      <c r="B32811" s="1" t="s">
        <v>29660</v>
      </c>
      <c r="C32811" s="1" t="s">
        <v>29660</v>
      </c>
      <c r="D32811" s="1" t="s">
        <v>58</v>
      </c>
      <c r="E32811" s="1" t="s">
        <v>29667</v>
      </c>
      <c r="F32811" s="1" t="s">
        <v>29668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60</v>
      </c>
      <c r="R32811" s="1"/>
      <c r="S32811" s="1" t="s">
        <v>29660</v>
      </c>
      <c r="T32811" s="1" t="s">
        <v>29669</v>
      </c>
      <c r="U32811" s="1"/>
      <c r="V32811" s="1"/>
      <c r="W32811" s="1" t="s">
        <v>742</v>
      </c>
      <c r="X32811" s="1" t="s">
        <v>738</v>
      </c>
      <c r="Y32811" s="1" t="s">
        <v>743</v>
      </c>
    </row>
    <row r="32812" spans="1:25" hidden="1" x14ac:dyDescent="0.2">
      <c r="A32812" s="1" t="s">
        <v>29660</v>
      </c>
      <c r="B32812" s="1" t="s">
        <v>29660</v>
      </c>
      <c r="C32812" s="1" t="s">
        <v>29660</v>
      </c>
      <c r="D32812" s="1" t="s">
        <v>62</v>
      </c>
      <c r="E32812" s="1" t="s">
        <v>29670</v>
      </c>
      <c r="F32812" s="1" t="s">
        <v>29671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60</v>
      </c>
      <c r="R32812" s="1"/>
      <c r="S32812" s="1" t="s">
        <v>29660</v>
      </c>
      <c r="T32812" s="1" t="s">
        <v>29672</v>
      </c>
      <c r="U32812" s="1"/>
      <c r="V32812" s="1"/>
      <c r="W32812" s="1" t="s">
        <v>742</v>
      </c>
      <c r="X32812" s="1" t="s">
        <v>738</v>
      </c>
      <c r="Y32812" s="1" t="s">
        <v>743</v>
      </c>
    </row>
    <row r="32813" spans="1:25" hidden="1" x14ac:dyDescent="0.2">
      <c r="A32813" s="1" t="s">
        <v>29660</v>
      </c>
      <c r="B32813" s="1" t="s">
        <v>29660</v>
      </c>
      <c r="C32813" s="1" t="s">
        <v>29660</v>
      </c>
      <c r="D32813" s="1" t="s">
        <v>44</v>
      </c>
      <c r="E32813" s="1" t="s">
        <v>29673</v>
      </c>
      <c r="F32813" s="1" t="s">
        <v>29674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60</v>
      </c>
      <c r="R32813" s="1"/>
      <c r="S32813" s="1" t="s">
        <v>29660</v>
      </c>
      <c r="T32813" s="1" t="s">
        <v>29675</v>
      </c>
      <c r="U32813" s="1"/>
      <c r="V32813" s="1"/>
      <c r="W32813" s="1" t="s">
        <v>742</v>
      </c>
      <c r="X32813" s="1" t="s">
        <v>738</v>
      </c>
      <c r="Y32813" s="1" t="s">
        <v>743</v>
      </c>
    </row>
    <row r="32814" spans="1:25" hidden="1" x14ac:dyDescent="0.2">
      <c r="A32814" s="1" t="s">
        <v>29660</v>
      </c>
      <c r="B32814" s="1" t="s">
        <v>29660</v>
      </c>
      <c r="C32814" s="1" t="s">
        <v>29660</v>
      </c>
      <c r="D32814" s="1" t="s">
        <v>48</v>
      </c>
      <c r="E32814" s="1" t="s">
        <v>29676</v>
      </c>
      <c r="F32814" s="1" t="s">
        <v>29677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60</v>
      </c>
      <c r="R32814" s="1"/>
      <c r="S32814" s="1" t="s">
        <v>29660</v>
      </c>
      <c r="T32814" s="1" t="s">
        <v>29678</v>
      </c>
      <c r="U32814" s="1"/>
      <c r="V32814" s="1"/>
      <c r="W32814" s="1" t="s">
        <v>742</v>
      </c>
      <c r="X32814" s="1" t="s">
        <v>738</v>
      </c>
      <c r="Y32814" s="1" t="s">
        <v>743</v>
      </c>
    </row>
    <row r="32815" spans="1:25" hidden="1" x14ac:dyDescent="0.2">
      <c r="A32815" s="1" t="s">
        <v>29679</v>
      </c>
      <c r="B32815" s="1" t="s">
        <v>29679</v>
      </c>
      <c r="C32815" s="1" t="s">
        <v>1165</v>
      </c>
      <c r="D32815" s="1" t="s">
        <v>111</v>
      </c>
      <c r="E32815" s="1" t="s">
        <v>29680</v>
      </c>
      <c r="F32815" s="1" t="s">
        <v>25899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8</v>
      </c>
      <c r="O32815" s="1" t="s">
        <v>1169</v>
      </c>
      <c r="P32815" s="1" t="b">
        <v>1</v>
      </c>
      <c r="Q32815" s="1" t="s">
        <v>1165</v>
      </c>
      <c r="R32815" s="1"/>
      <c r="S32815" s="1" t="s">
        <v>1165</v>
      </c>
      <c r="T32815" s="1" t="s">
        <v>29681</v>
      </c>
      <c r="U32815" s="1" t="s">
        <v>1171</v>
      </c>
      <c r="V32815" s="1" t="s">
        <v>1172</v>
      </c>
      <c r="W32815" s="1" t="s">
        <v>742</v>
      </c>
      <c r="X32815" s="1" t="s">
        <v>738</v>
      </c>
      <c r="Y32815" s="1" t="s">
        <v>1173</v>
      </c>
    </row>
    <row r="32816" spans="1:25" hidden="1" x14ac:dyDescent="0.2">
      <c r="A32816" s="1" t="s">
        <v>29679</v>
      </c>
      <c r="B32816" s="1" t="s">
        <v>29679</v>
      </c>
      <c r="C32816" s="1" t="s">
        <v>1165</v>
      </c>
      <c r="D32816" s="1" t="s">
        <v>44</v>
      </c>
      <c r="E32816" s="1" t="s">
        <v>29682</v>
      </c>
      <c r="F32816" s="1" t="s">
        <v>1175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8</v>
      </c>
      <c r="O32816" s="1" t="s">
        <v>1169</v>
      </c>
      <c r="P32816" s="1" t="b">
        <v>1</v>
      </c>
      <c r="Q32816" s="1" t="s">
        <v>1165</v>
      </c>
      <c r="R32816" s="1"/>
      <c r="S32816" s="1" t="s">
        <v>1165</v>
      </c>
      <c r="T32816" s="1" t="s">
        <v>29683</v>
      </c>
      <c r="U32816" s="1" t="s">
        <v>1171</v>
      </c>
      <c r="V32816" s="1" t="s">
        <v>1172</v>
      </c>
      <c r="W32816" s="1" t="s">
        <v>742</v>
      </c>
      <c r="X32816" s="1" t="s">
        <v>738</v>
      </c>
      <c r="Y32816" s="1" t="s">
        <v>1173</v>
      </c>
    </row>
    <row r="32817" spans="1:25" hidden="1" x14ac:dyDescent="0.2">
      <c r="A32817" s="1" t="s">
        <v>29679</v>
      </c>
      <c r="B32817" s="1" t="s">
        <v>29679</v>
      </c>
      <c r="C32817" s="1" t="s">
        <v>1165</v>
      </c>
      <c r="D32817" s="1" t="s">
        <v>48</v>
      </c>
      <c r="E32817" s="1" t="s">
        <v>29684</v>
      </c>
      <c r="F32817" s="1" t="s">
        <v>3095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8</v>
      </c>
      <c r="O32817" s="1" t="s">
        <v>1169</v>
      </c>
      <c r="P32817" s="1" t="b">
        <v>1</v>
      </c>
      <c r="Q32817" s="1" t="s">
        <v>1165</v>
      </c>
      <c r="R32817" s="1"/>
      <c r="S32817" s="1" t="s">
        <v>1165</v>
      </c>
      <c r="T32817" s="1" t="s">
        <v>29685</v>
      </c>
      <c r="U32817" s="1" t="s">
        <v>1171</v>
      </c>
      <c r="V32817" s="1" t="s">
        <v>1172</v>
      </c>
      <c r="W32817" s="1" t="s">
        <v>742</v>
      </c>
      <c r="X32817" s="1" t="s">
        <v>738</v>
      </c>
      <c r="Y32817" s="1" t="s">
        <v>1173</v>
      </c>
    </row>
    <row r="32818" spans="1:25" hidden="1" x14ac:dyDescent="0.2">
      <c r="A32818" s="1" t="s">
        <v>29686</v>
      </c>
      <c r="B32818" s="1" t="s">
        <v>29686</v>
      </c>
      <c r="C32818" s="1" t="s">
        <v>1165</v>
      </c>
      <c r="D32818" s="1" t="s">
        <v>111</v>
      </c>
      <c r="E32818" s="1" t="s">
        <v>29687</v>
      </c>
      <c r="F32818" s="1" t="s">
        <v>3089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8</v>
      </c>
      <c r="O32818" s="1" t="s">
        <v>1169</v>
      </c>
      <c r="P32818" s="1" t="b">
        <v>1</v>
      </c>
      <c r="Q32818" s="1" t="s">
        <v>1165</v>
      </c>
      <c r="R32818" s="1"/>
      <c r="S32818" s="1" t="s">
        <v>1165</v>
      </c>
      <c r="T32818" s="1" t="s">
        <v>29688</v>
      </c>
      <c r="U32818" s="1" t="s">
        <v>1171</v>
      </c>
      <c r="V32818" s="1" t="s">
        <v>1172</v>
      </c>
      <c r="W32818" s="1" t="s">
        <v>742</v>
      </c>
      <c r="X32818" s="1" t="s">
        <v>738</v>
      </c>
      <c r="Y32818" s="1" t="s">
        <v>1173</v>
      </c>
    </row>
    <row r="32819" spans="1:25" hidden="1" x14ac:dyDescent="0.2">
      <c r="A32819" s="1" t="s">
        <v>29686</v>
      </c>
      <c r="B32819" s="1" t="s">
        <v>29686</v>
      </c>
      <c r="C32819" s="1" t="s">
        <v>1165</v>
      </c>
      <c r="D32819" s="1" t="s">
        <v>44</v>
      </c>
      <c r="E32819" s="1" t="s">
        <v>29689</v>
      </c>
      <c r="F32819" s="1" t="s">
        <v>3092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8</v>
      </c>
      <c r="O32819" s="1" t="s">
        <v>1169</v>
      </c>
      <c r="P32819" s="1" t="b">
        <v>1</v>
      </c>
      <c r="Q32819" s="1" t="s">
        <v>1165</v>
      </c>
      <c r="R32819" s="1"/>
      <c r="S32819" s="1" t="s">
        <v>1165</v>
      </c>
      <c r="T32819" s="1" t="s">
        <v>29690</v>
      </c>
      <c r="U32819" s="1" t="s">
        <v>1171</v>
      </c>
      <c r="V32819" s="1" t="s">
        <v>1172</v>
      </c>
      <c r="W32819" s="1" t="s">
        <v>742</v>
      </c>
      <c r="X32819" s="1" t="s">
        <v>738</v>
      </c>
      <c r="Y32819" s="1" t="s">
        <v>1173</v>
      </c>
    </row>
    <row r="32820" spans="1:25" hidden="1" x14ac:dyDescent="0.2">
      <c r="A32820" s="1" t="s">
        <v>29686</v>
      </c>
      <c r="B32820" s="1" t="s">
        <v>29686</v>
      </c>
      <c r="C32820" s="1" t="s">
        <v>1165</v>
      </c>
      <c r="D32820" s="1" t="s">
        <v>48</v>
      </c>
      <c r="E32820" s="1" t="s">
        <v>29691</v>
      </c>
      <c r="F32820" s="1" t="s">
        <v>3095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8</v>
      </c>
      <c r="O32820" s="1" t="s">
        <v>1169</v>
      </c>
      <c r="P32820" s="1" t="b">
        <v>1</v>
      </c>
      <c r="Q32820" s="1" t="s">
        <v>1165</v>
      </c>
      <c r="R32820" s="1"/>
      <c r="S32820" s="1" t="s">
        <v>1165</v>
      </c>
      <c r="T32820" s="1" t="s">
        <v>29692</v>
      </c>
      <c r="U32820" s="1" t="s">
        <v>1171</v>
      </c>
      <c r="V32820" s="1" t="s">
        <v>1172</v>
      </c>
      <c r="W32820" s="1" t="s">
        <v>742</v>
      </c>
      <c r="X32820" s="1" t="s">
        <v>738</v>
      </c>
      <c r="Y32820" s="1" t="s">
        <v>1173</v>
      </c>
    </row>
    <row r="32821" spans="1:25" hidden="1" x14ac:dyDescent="0.2">
      <c r="A32821" s="1" t="s">
        <v>29693</v>
      </c>
      <c r="B32821" s="1" t="s">
        <v>29694</v>
      </c>
      <c r="C32821" s="1" t="s">
        <v>3736</v>
      </c>
      <c r="D32821" s="1" t="s">
        <v>111</v>
      </c>
      <c r="E32821" s="1" t="s">
        <v>3737</v>
      </c>
      <c r="F32821" s="1" t="s">
        <v>3738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5</v>
      </c>
      <c r="O32821" s="1" t="s">
        <v>3739</v>
      </c>
      <c r="P32821" s="1" t="b">
        <v>1</v>
      </c>
      <c r="Q32821" s="1" t="s">
        <v>3736</v>
      </c>
      <c r="R32821" s="1"/>
      <c r="S32821" s="1" t="s">
        <v>3736</v>
      </c>
      <c r="T32821" s="1" t="s">
        <v>3740</v>
      </c>
      <c r="U32821" s="1"/>
      <c r="V32821" s="1"/>
      <c r="W32821" s="1" t="s">
        <v>1691</v>
      </c>
      <c r="X32821" s="1" t="s">
        <v>1692</v>
      </c>
      <c r="Y32821" s="1" t="s">
        <v>3739</v>
      </c>
    </row>
    <row r="32822" spans="1:25" hidden="1" x14ac:dyDescent="0.2">
      <c r="A32822" s="1" t="s">
        <v>1546</v>
      </c>
      <c r="B32822" s="1" t="s">
        <v>29695</v>
      </c>
      <c r="C32822" s="1" t="s">
        <v>1165</v>
      </c>
      <c r="D32822" s="1" t="s">
        <v>111</v>
      </c>
      <c r="E32822" s="1" t="s">
        <v>8397</v>
      </c>
      <c r="F32822" s="1" t="s">
        <v>25899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8</v>
      </c>
      <c r="O32822" s="1" t="s">
        <v>1169</v>
      </c>
      <c r="P32822" s="1" t="b">
        <v>1</v>
      </c>
      <c r="Q32822" s="1" t="s">
        <v>1165</v>
      </c>
      <c r="R32822" s="1"/>
      <c r="S32822" s="1" t="s">
        <v>1165</v>
      </c>
      <c r="T32822" s="1" t="s">
        <v>29696</v>
      </c>
      <c r="U32822" s="1" t="s">
        <v>1171</v>
      </c>
      <c r="V32822" s="1" t="s">
        <v>1172</v>
      </c>
      <c r="W32822" s="1" t="s">
        <v>742</v>
      </c>
      <c r="X32822" s="1" t="s">
        <v>738</v>
      </c>
      <c r="Y32822" s="1" t="s">
        <v>1173</v>
      </c>
    </row>
    <row r="32823" spans="1:25" hidden="1" x14ac:dyDescent="0.2">
      <c r="A32823" s="1" t="s">
        <v>1546</v>
      </c>
      <c r="B32823" s="1" t="s">
        <v>29695</v>
      </c>
      <c r="C32823" s="1" t="s">
        <v>1165</v>
      </c>
      <c r="D32823" s="1" t="s">
        <v>44</v>
      </c>
      <c r="E32823" s="1" t="s">
        <v>29697</v>
      </c>
      <c r="F32823" s="1" t="s">
        <v>1175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8</v>
      </c>
      <c r="O32823" s="1" t="s">
        <v>1169</v>
      </c>
      <c r="P32823" s="1" t="b">
        <v>1</v>
      </c>
      <c r="Q32823" s="1" t="s">
        <v>1165</v>
      </c>
      <c r="R32823" s="1"/>
      <c r="S32823" s="1" t="s">
        <v>1165</v>
      </c>
      <c r="T32823" s="1" t="s">
        <v>29698</v>
      </c>
      <c r="U32823" s="1" t="s">
        <v>1171</v>
      </c>
      <c r="V32823" s="1" t="s">
        <v>1172</v>
      </c>
      <c r="W32823" s="1" t="s">
        <v>742</v>
      </c>
      <c r="X32823" s="1" t="s">
        <v>738</v>
      </c>
      <c r="Y32823" s="1" t="s">
        <v>1173</v>
      </c>
    </row>
    <row r="32824" spans="1:25" hidden="1" x14ac:dyDescent="0.2">
      <c r="A32824" s="1" t="s">
        <v>1546</v>
      </c>
      <c r="B32824" s="1" t="s">
        <v>29695</v>
      </c>
      <c r="C32824" s="1" t="s">
        <v>1165</v>
      </c>
      <c r="D32824" s="1" t="s">
        <v>48</v>
      </c>
      <c r="E32824" s="1" t="s">
        <v>29699</v>
      </c>
      <c r="F32824" s="1" t="s">
        <v>3095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8</v>
      </c>
      <c r="O32824" s="1" t="s">
        <v>1169</v>
      </c>
      <c r="P32824" s="1" t="b">
        <v>1</v>
      </c>
      <c r="Q32824" s="1" t="s">
        <v>1165</v>
      </c>
      <c r="R32824" s="1"/>
      <c r="S32824" s="1" t="s">
        <v>1165</v>
      </c>
      <c r="T32824" s="1" t="s">
        <v>29700</v>
      </c>
      <c r="U32824" s="1" t="s">
        <v>1171</v>
      </c>
      <c r="V32824" s="1" t="s">
        <v>1172</v>
      </c>
      <c r="W32824" s="1" t="s">
        <v>742</v>
      </c>
      <c r="X32824" s="1" t="s">
        <v>738</v>
      </c>
      <c r="Y32824" s="1" t="s">
        <v>1173</v>
      </c>
    </row>
    <row r="32825" spans="1:25" hidden="1" x14ac:dyDescent="0.2">
      <c r="A32825" s="1" t="s">
        <v>1546</v>
      </c>
      <c r="B32825" s="1" t="s">
        <v>29695</v>
      </c>
      <c r="C32825" s="1" t="s">
        <v>1165</v>
      </c>
      <c r="D32825" s="1" t="s">
        <v>111</v>
      </c>
      <c r="E32825" s="1" t="s">
        <v>8403</v>
      </c>
      <c r="F32825" s="1" t="s">
        <v>25899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8</v>
      </c>
      <c r="O32825" s="1" t="s">
        <v>1169</v>
      </c>
      <c r="P32825" s="1" t="b">
        <v>1</v>
      </c>
      <c r="Q32825" s="1" t="s">
        <v>1165</v>
      </c>
      <c r="R32825" s="1"/>
      <c r="S32825" s="1" t="s">
        <v>1165</v>
      </c>
      <c r="T32825" s="1" t="s">
        <v>29701</v>
      </c>
      <c r="U32825" s="1" t="s">
        <v>1171</v>
      </c>
      <c r="V32825" s="1" t="s">
        <v>1172</v>
      </c>
      <c r="W32825" s="1" t="s">
        <v>742</v>
      </c>
      <c r="X32825" s="1" t="s">
        <v>738</v>
      </c>
      <c r="Y32825" s="1" t="s">
        <v>1173</v>
      </c>
    </row>
    <row r="32826" spans="1:25" hidden="1" x14ac:dyDescent="0.2">
      <c r="A32826" s="1" t="s">
        <v>1546</v>
      </c>
      <c r="B32826" s="1" t="s">
        <v>29695</v>
      </c>
      <c r="C32826" s="1" t="s">
        <v>1165</v>
      </c>
      <c r="D32826" s="1" t="s">
        <v>44</v>
      </c>
      <c r="E32826" s="1" t="s">
        <v>29702</v>
      </c>
      <c r="F32826" s="1" t="s">
        <v>29703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8</v>
      </c>
      <c r="O32826" s="1" t="s">
        <v>1169</v>
      </c>
      <c r="P32826" s="1" t="b">
        <v>1</v>
      </c>
      <c r="Q32826" s="1" t="s">
        <v>1165</v>
      </c>
      <c r="R32826" s="1"/>
      <c r="S32826" s="1" t="s">
        <v>1165</v>
      </c>
      <c r="T32826" s="1" t="s">
        <v>29704</v>
      </c>
      <c r="U32826" s="1" t="s">
        <v>1171</v>
      </c>
      <c r="V32826" s="1" t="s">
        <v>1172</v>
      </c>
      <c r="W32826" s="1" t="s">
        <v>742</v>
      </c>
      <c r="X32826" s="1" t="s">
        <v>738</v>
      </c>
      <c r="Y32826" s="1" t="s">
        <v>1173</v>
      </c>
    </row>
    <row r="32827" spans="1:25" hidden="1" x14ac:dyDescent="0.2">
      <c r="A32827" s="1" t="s">
        <v>1546</v>
      </c>
      <c r="B32827" s="1" t="s">
        <v>29695</v>
      </c>
      <c r="C32827" s="1" t="s">
        <v>1165</v>
      </c>
      <c r="D32827" s="1" t="s">
        <v>48</v>
      </c>
      <c r="E32827" s="1" t="s">
        <v>29705</v>
      </c>
      <c r="F32827" s="1" t="s">
        <v>3095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8</v>
      </c>
      <c r="O32827" s="1" t="s">
        <v>1169</v>
      </c>
      <c r="P32827" s="1" t="b">
        <v>1</v>
      </c>
      <c r="Q32827" s="1" t="s">
        <v>1165</v>
      </c>
      <c r="R32827" s="1"/>
      <c r="S32827" s="1" t="s">
        <v>1165</v>
      </c>
      <c r="T32827" s="1" t="s">
        <v>29706</v>
      </c>
      <c r="U32827" s="1" t="s">
        <v>1171</v>
      </c>
      <c r="V32827" s="1" t="s">
        <v>1172</v>
      </c>
      <c r="W32827" s="1" t="s">
        <v>742</v>
      </c>
      <c r="X32827" s="1" t="s">
        <v>738</v>
      </c>
      <c r="Y32827" s="1" t="s">
        <v>1173</v>
      </c>
    </row>
    <row r="32828" spans="1:25" hidden="1" x14ac:dyDescent="0.2">
      <c r="A32828" s="1" t="s">
        <v>1546</v>
      </c>
      <c r="B32828" s="1" t="s">
        <v>29695</v>
      </c>
      <c r="C32828" s="1" t="s">
        <v>1165</v>
      </c>
      <c r="D32828" s="1" t="s">
        <v>111</v>
      </c>
      <c r="E32828" s="1" t="s">
        <v>8409</v>
      </c>
      <c r="F32828" s="1" t="s">
        <v>25899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8</v>
      </c>
      <c r="O32828" s="1" t="s">
        <v>1169</v>
      </c>
      <c r="P32828" s="1" t="b">
        <v>1</v>
      </c>
      <c r="Q32828" s="1" t="s">
        <v>1165</v>
      </c>
      <c r="R32828" s="1"/>
      <c r="S32828" s="1" t="s">
        <v>1165</v>
      </c>
      <c r="T32828" s="1" t="s">
        <v>29707</v>
      </c>
      <c r="U32828" s="1" t="s">
        <v>1171</v>
      </c>
      <c r="V32828" s="1" t="s">
        <v>1172</v>
      </c>
      <c r="W32828" s="1" t="s">
        <v>742</v>
      </c>
      <c r="X32828" s="1" t="s">
        <v>738</v>
      </c>
      <c r="Y32828" s="1" t="s">
        <v>1173</v>
      </c>
    </row>
    <row r="32829" spans="1:25" hidden="1" x14ac:dyDescent="0.2">
      <c r="A32829" s="1" t="s">
        <v>1546</v>
      </c>
      <c r="B32829" s="1" t="s">
        <v>29695</v>
      </c>
      <c r="C32829" s="1" t="s">
        <v>1165</v>
      </c>
      <c r="D32829" s="1" t="s">
        <v>44</v>
      </c>
      <c r="E32829" s="1" t="s">
        <v>29708</v>
      </c>
      <c r="F32829" s="1" t="s">
        <v>1175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8</v>
      </c>
      <c r="O32829" s="1" t="s">
        <v>1169</v>
      </c>
      <c r="P32829" s="1" t="b">
        <v>1</v>
      </c>
      <c r="Q32829" s="1" t="s">
        <v>1165</v>
      </c>
      <c r="R32829" s="1"/>
      <c r="S32829" s="1" t="s">
        <v>1165</v>
      </c>
      <c r="T32829" s="1" t="s">
        <v>29709</v>
      </c>
      <c r="U32829" s="1" t="s">
        <v>1171</v>
      </c>
      <c r="V32829" s="1" t="s">
        <v>1172</v>
      </c>
      <c r="W32829" s="1" t="s">
        <v>742</v>
      </c>
      <c r="X32829" s="1" t="s">
        <v>738</v>
      </c>
      <c r="Y32829" s="1" t="s">
        <v>1173</v>
      </c>
    </row>
    <row r="32830" spans="1:25" hidden="1" x14ac:dyDescent="0.2">
      <c r="A32830" s="1" t="s">
        <v>1546</v>
      </c>
      <c r="B32830" s="1" t="s">
        <v>29695</v>
      </c>
      <c r="C32830" s="1" t="s">
        <v>1165</v>
      </c>
      <c r="D32830" s="1" t="s">
        <v>48</v>
      </c>
      <c r="E32830" s="1" t="s">
        <v>29710</v>
      </c>
      <c r="F32830" s="1" t="s">
        <v>3095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8</v>
      </c>
      <c r="O32830" s="1" t="s">
        <v>1169</v>
      </c>
      <c r="P32830" s="1" t="b">
        <v>1</v>
      </c>
      <c r="Q32830" s="1" t="s">
        <v>1165</v>
      </c>
      <c r="R32830" s="1"/>
      <c r="S32830" s="1" t="s">
        <v>1165</v>
      </c>
      <c r="T32830" s="1" t="s">
        <v>29711</v>
      </c>
      <c r="U32830" s="1" t="s">
        <v>1171</v>
      </c>
      <c r="V32830" s="1" t="s">
        <v>1172</v>
      </c>
      <c r="W32830" s="1" t="s">
        <v>742</v>
      </c>
      <c r="X32830" s="1" t="s">
        <v>738</v>
      </c>
      <c r="Y32830" s="1" t="s">
        <v>1173</v>
      </c>
    </row>
    <row r="32831" spans="1:25" hidden="1" x14ac:dyDescent="0.2">
      <c r="A32831" s="1" t="s">
        <v>1546</v>
      </c>
      <c r="B32831" s="1" t="s">
        <v>29695</v>
      </c>
      <c r="C32831" s="1" t="s">
        <v>1165</v>
      </c>
      <c r="D32831" s="1" t="s">
        <v>111</v>
      </c>
      <c r="E32831" s="1" t="s">
        <v>8415</v>
      </c>
      <c r="F32831" s="1" t="s">
        <v>25899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8</v>
      </c>
      <c r="O32831" s="1" t="s">
        <v>1169</v>
      </c>
      <c r="P32831" s="1" t="b">
        <v>1</v>
      </c>
      <c r="Q32831" s="1" t="s">
        <v>1165</v>
      </c>
      <c r="R32831" s="1"/>
      <c r="S32831" s="1" t="s">
        <v>1165</v>
      </c>
      <c r="T32831" s="1" t="s">
        <v>29712</v>
      </c>
      <c r="U32831" s="1" t="s">
        <v>1171</v>
      </c>
      <c r="V32831" s="1" t="s">
        <v>1172</v>
      </c>
      <c r="W32831" s="1" t="s">
        <v>742</v>
      </c>
      <c r="X32831" s="1" t="s">
        <v>738</v>
      </c>
      <c r="Y32831" s="1" t="s">
        <v>1173</v>
      </c>
    </row>
    <row r="32832" spans="1:25" hidden="1" x14ac:dyDescent="0.2">
      <c r="A32832" s="1" t="s">
        <v>1546</v>
      </c>
      <c r="B32832" s="1" t="s">
        <v>29695</v>
      </c>
      <c r="C32832" s="1" t="s">
        <v>1165</v>
      </c>
      <c r="D32832" s="1" t="s">
        <v>44</v>
      </c>
      <c r="E32832" s="1" t="s">
        <v>29713</v>
      </c>
      <c r="F32832" s="1" t="s">
        <v>1175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8</v>
      </c>
      <c r="O32832" s="1" t="s">
        <v>1169</v>
      </c>
      <c r="P32832" s="1" t="b">
        <v>1</v>
      </c>
      <c r="Q32832" s="1" t="s">
        <v>1165</v>
      </c>
      <c r="R32832" s="1"/>
      <c r="S32832" s="1" t="s">
        <v>1165</v>
      </c>
      <c r="T32832" s="1" t="s">
        <v>29714</v>
      </c>
      <c r="U32832" s="1" t="s">
        <v>1171</v>
      </c>
      <c r="V32832" s="1" t="s">
        <v>1172</v>
      </c>
      <c r="W32832" s="1" t="s">
        <v>742</v>
      </c>
      <c r="X32832" s="1" t="s">
        <v>738</v>
      </c>
      <c r="Y32832" s="1" t="s">
        <v>1173</v>
      </c>
    </row>
    <row r="32833" spans="1:25" hidden="1" x14ac:dyDescent="0.2">
      <c r="A32833" s="1" t="s">
        <v>1546</v>
      </c>
      <c r="B32833" s="1" t="s">
        <v>29695</v>
      </c>
      <c r="C32833" s="1" t="s">
        <v>1165</v>
      </c>
      <c r="D32833" s="1" t="s">
        <v>48</v>
      </c>
      <c r="E32833" s="1" t="s">
        <v>29715</v>
      </c>
      <c r="F32833" s="1" t="s">
        <v>3095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8</v>
      </c>
      <c r="O32833" s="1" t="s">
        <v>1169</v>
      </c>
      <c r="P32833" s="1" t="b">
        <v>1</v>
      </c>
      <c r="Q32833" s="1" t="s">
        <v>1165</v>
      </c>
      <c r="R32833" s="1"/>
      <c r="S32833" s="1" t="s">
        <v>1165</v>
      </c>
      <c r="T32833" s="1" t="s">
        <v>29716</v>
      </c>
      <c r="U32833" s="1" t="s">
        <v>1171</v>
      </c>
      <c r="V32833" s="1" t="s">
        <v>1172</v>
      </c>
      <c r="W32833" s="1" t="s">
        <v>742</v>
      </c>
      <c r="X32833" s="1" t="s">
        <v>738</v>
      </c>
      <c r="Y32833" s="1" t="s">
        <v>1173</v>
      </c>
    </row>
    <row r="32834" spans="1:25" hidden="1" x14ac:dyDescent="0.2">
      <c r="A32834" s="1" t="s">
        <v>1546</v>
      </c>
      <c r="B32834" s="1" t="s">
        <v>29717</v>
      </c>
      <c r="C32834" s="1" t="s">
        <v>2388</v>
      </c>
      <c r="D32834" s="1" t="s">
        <v>44</v>
      </c>
      <c r="E32834" s="1" t="s">
        <v>27913</v>
      </c>
      <c r="F32834" s="1" t="s">
        <v>27914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8</v>
      </c>
      <c r="O32834" s="1" t="s">
        <v>1169</v>
      </c>
      <c r="P32834" s="1" t="b">
        <v>1</v>
      </c>
      <c r="Q32834" s="1" t="s">
        <v>2388</v>
      </c>
      <c r="R32834" s="1"/>
      <c r="S32834" s="1" t="s">
        <v>2388</v>
      </c>
      <c r="T32834" s="1" t="s">
        <v>27915</v>
      </c>
      <c r="U32834" s="1" t="s">
        <v>2392</v>
      </c>
      <c r="V32834" s="1" t="s">
        <v>2393</v>
      </c>
      <c r="W32834" s="1" t="s">
        <v>742</v>
      </c>
      <c r="X32834" s="1" t="s">
        <v>738</v>
      </c>
      <c r="Y32834" s="1" t="s">
        <v>1173</v>
      </c>
    </row>
    <row r="32835" spans="1:25" hidden="1" x14ac:dyDescent="0.2">
      <c r="A32835" s="1" t="s">
        <v>1546</v>
      </c>
      <c r="B32835" s="1" t="s">
        <v>29717</v>
      </c>
      <c r="C32835" s="1" t="s">
        <v>2388</v>
      </c>
      <c r="D32835" s="1" t="s">
        <v>66</v>
      </c>
      <c r="E32835" s="1" t="s">
        <v>27916</v>
      </c>
      <c r="F32835" s="1" t="s">
        <v>27917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8</v>
      </c>
      <c r="O32835" s="1" t="s">
        <v>1169</v>
      </c>
      <c r="P32835" s="1" t="b">
        <v>1</v>
      </c>
      <c r="Q32835" s="1" t="s">
        <v>2388</v>
      </c>
      <c r="R32835" s="1"/>
      <c r="S32835" s="1" t="s">
        <v>2388</v>
      </c>
      <c r="T32835" s="1" t="s">
        <v>27918</v>
      </c>
      <c r="U32835" s="1" t="s">
        <v>2392</v>
      </c>
      <c r="V32835" s="1" t="s">
        <v>2393</v>
      </c>
      <c r="W32835" s="1" t="s">
        <v>742</v>
      </c>
      <c r="X32835" s="1" t="s">
        <v>738</v>
      </c>
      <c r="Y32835" s="1" t="s">
        <v>1173</v>
      </c>
    </row>
    <row r="32836" spans="1:25" hidden="1" x14ac:dyDescent="0.2">
      <c r="A32836" s="1" t="s">
        <v>1546</v>
      </c>
      <c r="B32836" s="1" t="s">
        <v>29717</v>
      </c>
      <c r="C32836" s="1" t="s">
        <v>2388</v>
      </c>
      <c r="D32836" s="1" t="s">
        <v>254</v>
      </c>
      <c r="E32836" s="1" t="s">
        <v>27919</v>
      </c>
      <c r="F32836" s="1" t="s">
        <v>27920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8</v>
      </c>
      <c r="O32836" s="1" t="s">
        <v>1169</v>
      </c>
      <c r="P32836" s="1" t="b">
        <v>1</v>
      </c>
      <c r="Q32836" s="1" t="s">
        <v>2388</v>
      </c>
      <c r="R32836" s="1"/>
      <c r="S32836" s="1" t="s">
        <v>2388</v>
      </c>
      <c r="T32836" s="1" t="s">
        <v>27921</v>
      </c>
      <c r="U32836" s="1" t="s">
        <v>2392</v>
      </c>
      <c r="V32836" s="1" t="s">
        <v>2393</v>
      </c>
      <c r="W32836" s="1" t="s">
        <v>742</v>
      </c>
      <c r="X32836" s="1" t="s">
        <v>738</v>
      </c>
      <c r="Y32836" s="1" t="s">
        <v>1173</v>
      </c>
    </row>
    <row r="32837" spans="1:25" hidden="1" x14ac:dyDescent="0.2">
      <c r="A32837" s="1" t="s">
        <v>1546</v>
      </c>
      <c r="B32837" s="1" t="s">
        <v>29717</v>
      </c>
      <c r="C32837" s="1" t="s">
        <v>2388</v>
      </c>
      <c r="D32837" s="1" t="s">
        <v>44</v>
      </c>
      <c r="E32837" s="1" t="s">
        <v>27922</v>
      </c>
      <c r="F32837" s="1" t="s">
        <v>27923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8</v>
      </c>
      <c r="O32837" s="1" t="s">
        <v>1169</v>
      </c>
      <c r="P32837" s="1" t="b">
        <v>1</v>
      </c>
      <c r="Q32837" s="1" t="s">
        <v>2388</v>
      </c>
      <c r="R32837" s="1"/>
      <c r="S32837" s="1" t="s">
        <v>2388</v>
      </c>
      <c r="T32837" s="1" t="s">
        <v>27924</v>
      </c>
      <c r="U32837" s="1" t="s">
        <v>2392</v>
      </c>
      <c r="V32837" s="1" t="s">
        <v>2393</v>
      </c>
      <c r="W32837" s="1" t="s">
        <v>742</v>
      </c>
      <c r="X32837" s="1" t="s">
        <v>738</v>
      </c>
      <c r="Y32837" s="1" t="s">
        <v>1173</v>
      </c>
    </row>
    <row r="32838" spans="1:25" hidden="1" x14ac:dyDescent="0.2">
      <c r="A32838" s="1" t="s">
        <v>1546</v>
      </c>
      <c r="B32838" s="1" t="s">
        <v>29717</v>
      </c>
      <c r="C32838" s="1" t="s">
        <v>2388</v>
      </c>
      <c r="D32838" s="1" t="s">
        <v>945</v>
      </c>
      <c r="E32838" s="1" t="s">
        <v>27925</v>
      </c>
      <c r="F32838" s="1" t="s">
        <v>27926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8</v>
      </c>
      <c r="O32838" s="1" t="s">
        <v>1169</v>
      </c>
      <c r="P32838" s="1" t="b">
        <v>1</v>
      </c>
      <c r="Q32838" s="1" t="s">
        <v>2388</v>
      </c>
      <c r="R32838" s="1"/>
      <c r="S32838" s="1" t="s">
        <v>2388</v>
      </c>
      <c r="T32838" s="1" t="s">
        <v>27927</v>
      </c>
      <c r="U32838" s="1" t="s">
        <v>2392</v>
      </c>
      <c r="V32838" s="1" t="s">
        <v>2393</v>
      </c>
      <c r="W32838" s="1" t="s">
        <v>742</v>
      </c>
      <c r="X32838" s="1" t="s">
        <v>738</v>
      </c>
      <c r="Y32838" s="1" t="s">
        <v>1173</v>
      </c>
    </row>
    <row r="32839" spans="1:25" hidden="1" x14ac:dyDescent="0.2">
      <c r="A32839" s="1" t="s">
        <v>1546</v>
      </c>
      <c r="B32839" s="1" t="s">
        <v>29717</v>
      </c>
      <c r="C32839" s="1" t="s">
        <v>2388</v>
      </c>
      <c r="D32839" s="1" t="s">
        <v>24</v>
      </c>
      <c r="E32839" s="1" t="s">
        <v>27928</v>
      </c>
      <c r="F32839" s="1" t="s">
        <v>27929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8</v>
      </c>
      <c r="O32839" s="1" t="s">
        <v>1169</v>
      </c>
      <c r="P32839" s="1" t="b">
        <v>1</v>
      </c>
      <c r="Q32839" s="1" t="s">
        <v>2388</v>
      </c>
      <c r="R32839" s="1"/>
      <c r="S32839" s="1" t="s">
        <v>2388</v>
      </c>
      <c r="T32839" s="1" t="s">
        <v>27930</v>
      </c>
      <c r="U32839" s="1" t="s">
        <v>2392</v>
      </c>
      <c r="V32839" s="1" t="s">
        <v>2393</v>
      </c>
      <c r="W32839" s="1" t="s">
        <v>742</v>
      </c>
      <c r="X32839" s="1" t="s">
        <v>738</v>
      </c>
      <c r="Y32839" s="1" t="s">
        <v>1173</v>
      </c>
    </row>
    <row r="32840" spans="1:25" hidden="1" x14ac:dyDescent="0.2">
      <c r="A32840" s="1" t="s">
        <v>1546</v>
      </c>
      <c r="B32840" s="1" t="s">
        <v>29717</v>
      </c>
      <c r="C32840" s="1" t="s">
        <v>2388</v>
      </c>
      <c r="D32840" s="1" t="s">
        <v>111</v>
      </c>
      <c r="E32840" s="1" t="s">
        <v>27931</v>
      </c>
      <c r="F32840" s="1" t="s">
        <v>27932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8</v>
      </c>
      <c r="O32840" s="1" t="s">
        <v>1169</v>
      </c>
      <c r="P32840" s="1" t="b">
        <v>1</v>
      </c>
      <c r="Q32840" s="1" t="s">
        <v>2388</v>
      </c>
      <c r="R32840" s="1"/>
      <c r="S32840" s="1" t="s">
        <v>2388</v>
      </c>
      <c r="T32840" s="1" t="s">
        <v>27933</v>
      </c>
      <c r="U32840" s="1" t="s">
        <v>2392</v>
      </c>
      <c r="V32840" s="1" t="s">
        <v>2393</v>
      </c>
      <c r="W32840" s="1" t="s">
        <v>742</v>
      </c>
      <c r="X32840" s="1" t="s">
        <v>738</v>
      </c>
      <c r="Y32840" s="1" t="s">
        <v>1173</v>
      </c>
    </row>
    <row r="32841" spans="1:25" hidden="1" x14ac:dyDescent="0.2">
      <c r="A32841" s="1" t="s">
        <v>1546</v>
      </c>
      <c r="B32841" s="1" t="s">
        <v>29717</v>
      </c>
      <c r="C32841" s="1" t="s">
        <v>2388</v>
      </c>
      <c r="D32841" s="1" t="s">
        <v>39</v>
      </c>
      <c r="E32841" s="1" t="s">
        <v>27934</v>
      </c>
      <c r="F32841" s="1" t="s">
        <v>27935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8</v>
      </c>
      <c r="O32841" s="1" t="s">
        <v>1169</v>
      </c>
      <c r="P32841" s="1" t="b">
        <v>1</v>
      </c>
      <c r="Q32841" s="1" t="s">
        <v>2388</v>
      </c>
      <c r="R32841" s="1"/>
      <c r="S32841" s="1" t="s">
        <v>2388</v>
      </c>
      <c r="T32841" s="1" t="s">
        <v>27936</v>
      </c>
      <c r="U32841" s="1" t="s">
        <v>2392</v>
      </c>
      <c r="V32841" s="1" t="s">
        <v>2393</v>
      </c>
      <c r="W32841" s="1" t="s">
        <v>742</v>
      </c>
      <c r="X32841" s="1" t="s">
        <v>738</v>
      </c>
      <c r="Y32841" s="1" t="s">
        <v>1173</v>
      </c>
    </row>
    <row r="32842" spans="1:25" hidden="1" x14ac:dyDescent="0.2">
      <c r="A32842" s="1" t="s">
        <v>1546</v>
      </c>
      <c r="B32842" s="1" t="s">
        <v>29717</v>
      </c>
      <c r="C32842" s="1" t="s">
        <v>2388</v>
      </c>
      <c r="D32842" s="1" t="s">
        <v>58</v>
      </c>
      <c r="E32842" s="1" t="s">
        <v>27937</v>
      </c>
      <c r="F32842" s="1" t="s">
        <v>27938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8</v>
      </c>
      <c r="O32842" s="1" t="s">
        <v>1169</v>
      </c>
      <c r="P32842" s="1" t="b">
        <v>1</v>
      </c>
      <c r="Q32842" s="1" t="s">
        <v>2388</v>
      </c>
      <c r="R32842" s="1"/>
      <c r="S32842" s="1" t="s">
        <v>2388</v>
      </c>
      <c r="T32842" s="1" t="s">
        <v>27939</v>
      </c>
      <c r="U32842" s="1" t="s">
        <v>2392</v>
      </c>
      <c r="V32842" s="1" t="s">
        <v>2393</v>
      </c>
      <c r="W32842" s="1" t="s">
        <v>742</v>
      </c>
      <c r="X32842" s="1" t="s">
        <v>738</v>
      </c>
      <c r="Y32842" s="1" t="s">
        <v>1173</v>
      </c>
    </row>
    <row r="32843" spans="1:25" hidden="1" x14ac:dyDescent="0.2">
      <c r="A32843" s="1" t="s">
        <v>1546</v>
      </c>
      <c r="B32843" s="1" t="s">
        <v>29717</v>
      </c>
      <c r="C32843" s="1" t="s">
        <v>2388</v>
      </c>
      <c r="D32843" s="1" t="s">
        <v>62</v>
      </c>
      <c r="E32843" s="1" t="s">
        <v>27940</v>
      </c>
      <c r="F32843" s="1" t="s">
        <v>27941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8</v>
      </c>
      <c r="O32843" s="1" t="s">
        <v>1169</v>
      </c>
      <c r="P32843" s="1" t="b">
        <v>1</v>
      </c>
      <c r="Q32843" s="1" t="s">
        <v>2388</v>
      </c>
      <c r="R32843" s="1"/>
      <c r="S32843" s="1" t="s">
        <v>2388</v>
      </c>
      <c r="T32843" s="1" t="s">
        <v>27942</v>
      </c>
      <c r="U32843" s="1" t="s">
        <v>2392</v>
      </c>
      <c r="V32843" s="1" t="s">
        <v>2393</v>
      </c>
      <c r="W32843" s="1" t="s">
        <v>742</v>
      </c>
      <c r="X32843" s="1" t="s">
        <v>738</v>
      </c>
      <c r="Y32843" s="1" t="s">
        <v>1173</v>
      </c>
    </row>
    <row r="32844" spans="1:25" hidden="1" x14ac:dyDescent="0.2">
      <c r="A32844" s="1" t="s">
        <v>1546</v>
      </c>
      <c r="B32844" s="1" t="s">
        <v>29717</v>
      </c>
      <c r="C32844" s="1" t="s">
        <v>2388</v>
      </c>
      <c r="D32844" s="1" t="s">
        <v>66</v>
      </c>
      <c r="E32844" s="1" t="s">
        <v>27943</v>
      </c>
      <c r="F32844" s="1" t="s">
        <v>27944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8</v>
      </c>
      <c r="O32844" s="1" t="s">
        <v>1169</v>
      </c>
      <c r="P32844" s="1" t="b">
        <v>1</v>
      </c>
      <c r="Q32844" s="1" t="s">
        <v>2388</v>
      </c>
      <c r="R32844" s="1"/>
      <c r="S32844" s="1" t="s">
        <v>2388</v>
      </c>
      <c r="T32844" s="1" t="s">
        <v>27945</v>
      </c>
      <c r="U32844" s="1" t="s">
        <v>2392</v>
      </c>
      <c r="V32844" s="1" t="s">
        <v>2393</v>
      </c>
      <c r="W32844" s="1" t="s">
        <v>742</v>
      </c>
      <c r="X32844" s="1" t="s">
        <v>738</v>
      </c>
      <c r="Y32844" s="1" t="s">
        <v>1173</v>
      </c>
    </row>
    <row r="32845" spans="1:25" hidden="1" x14ac:dyDescent="0.2">
      <c r="A32845" s="1" t="s">
        <v>1546</v>
      </c>
      <c r="B32845" s="1" t="s">
        <v>29717</v>
      </c>
      <c r="C32845" s="1" t="s">
        <v>2388</v>
      </c>
      <c r="D32845" s="1" t="s">
        <v>48</v>
      </c>
      <c r="E32845" s="1" t="s">
        <v>27946</v>
      </c>
      <c r="F32845" s="1" t="s">
        <v>27947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8</v>
      </c>
      <c r="O32845" s="1" t="s">
        <v>1169</v>
      </c>
      <c r="P32845" s="1" t="b">
        <v>1</v>
      </c>
      <c r="Q32845" s="1" t="s">
        <v>2388</v>
      </c>
      <c r="R32845" s="1"/>
      <c r="S32845" s="1" t="s">
        <v>2388</v>
      </c>
      <c r="T32845" s="1" t="s">
        <v>27948</v>
      </c>
      <c r="U32845" s="1" t="s">
        <v>2392</v>
      </c>
      <c r="V32845" s="1" t="s">
        <v>2393</v>
      </c>
      <c r="W32845" s="1" t="s">
        <v>742</v>
      </c>
      <c r="X32845" s="1" t="s">
        <v>738</v>
      </c>
      <c r="Y32845" s="1" t="s">
        <v>1173</v>
      </c>
    </row>
    <row r="32846" spans="1:25" x14ac:dyDescent="0.2">
      <c r="A32846" s="1"/>
      <c r="B32846" s="1"/>
      <c r="C32846" s="1"/>
      <c r="D32846" s="1"/>
      <c r="E32846" s="1"/>
      <c r="F32846" s="1"/>
      <c r="G32846" s="1"/>
      <c r="H32846" s="1"/>
      <c r="I32846" s="1"/>
      <c r="J32846" s="1" t="s">
        <v>31086</v>
      </c>
      <c r="K32846" s="1" t="s">
        <v>31092</v>
      </c>
      <c r="L32846" s="1"/>
      <c r="M32846" s="1"/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</row>
    <row r="32847" spans="1:25" x14ac:dyDescent="0.2">
      <c r="A32847" s="1"/>
      <c r="B32847" s="1"/>
      <c r="C32847" s="1"/>
      <c r="D32847" s="1"/>
      <c r="E32847" s="1"/>
      <c r="F32847" s="1"/>
      <c r="G32847" s="1"/>
      <c r="H32847" s="1"/>
      <c r="I32847" s="1"/>
      <c r="J32847" s="1" t="s">
        <v>31086</v>
      </c>
      <c r="K32847" s="1" t="s">
        <v>31092</v>
      </c>
      <c r="L32847" s="1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</row>
    <row r="32848" spans="1:25" x14ac:dyDescent="0.2">
      <c r="A32848" s="1"/>
      <c r="B32848" s="1"/>
      <c r="C32848" s="1"/>
      <c r="D32848" s="1"/>
      <c r="E32848" s="1"/>
      <c r="F32848" s="1"/>
      <c r="G32848" s="1"/>
      <c r="H32848" s="1"/>
      <c r="I32848" s="1"/>
      <c r="J32848" s="1" t="s">
        <v>31086</v>
      </c>
      <c r="K32848" s="1" t="s">
        <v>31092</v>
      </c>
      <c r="L32848" s="1"/>
      <c r="M32848" s="1"/>
      <c r="N32848" s="1"/>
      <c r="O32848" s="1"/>
      <c r="P32848" s="1"/>
      <c r="Q32848" s="1"/>
      <c r="R32848" s="1"/>
      <c r="S32848" s="1"/>
      <c r="T32848" s="1"/>
      <c r="U32848" s="1"/>
      <c r="V32848" s="1"/>
      <c r="W32848" s="1"/>
      <c r="X32848" s="1"/>
      <c r="Y32848" s="1"/>
    </row>
    <row r="32849" spans="1:25" x14ac:dyDescent="0.2">
      <c r="A32849" s="1"/>
      <c r="B32849" s="1"/>
      <c r="C32849" s="1"/>
      <c r="D32849" s="1"/>
      <c r="E32849" s="1"/>
      <c r="F32849" s="1"/>
      <c r="G32849" s="1"/>
      <c r="H32849" s="1"/>
      <c r="I32849" s="1"/>
      <c r="J32849" s="1" t="s">
        <v>31086</v>
      </c>
      <c r="K32849" s="1" t="s">
        <v>31092</v>
      </c>
      <c r="L32849" s="1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</row>
    <row r="32850" spans="1:25" x14ac:dyDescent="0.2">
      <c r="A32850" s="1"/>
      <c r="B32850" s="1"/>
      <c r="C32850" s="1"/>
      <c r="D32850" s="1"/>
      <c r="E32850" s="1"/>
      <c r="F32850" s="1"/>
      <c r="G32850" s="1"/>
      <c r="H32850" s="1"/>
      <c r="I32850" s="1"/>
      <c r="J32850" s="1" t="s">
        <v>31086</v>
      </c>
      <c r="K32850" s="1" t="s">
        <v>31092</v>
      </c>
      <c r="L32850" s="1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</row>
    <row r="32851" spans="1:25" x14ac:dyDescent="0.2">
      <c r="A32851" s="1"/>
      <c r="B32851" s="1"/>
      <c r="C32851" s="1"/>
      <c r="D32851" s="1"/>
      <c r="E32851" s="1"/>
      <c r="F32851" s="1"/>
      <c r="G32851" s="1"/>
      <c r="H32851" s="1"/>
      <c r="I32851" s="1"/>
      <c r="J32851" s="1" t="s">
        <v>31086</v>
      </c>
      <c r="K32851" s="1" t="s">
        <v>31092</v>
      </c>
      <c r="L32851" s="1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</row>
    <row r="32852" spans="1:25" x14ac:dyDescent="0.2">
      <c r="A32852" s="1"/>
      <c r="B32852" s="1"/>
      <c r="C32852" s="1"/>
      <c r="D32852" s="1"/>
      <c r="E32852" s="1"/>
      <c r="F32852" s="1"/>
      <c r="G32852" s="1"/>
      <c r="H32852" s="1"/>
      <c r="I32852" s="1"/>
      <c r="J32852" s="1" t="s">
        <v>31086</v>
      </c>
      <c r="K32852" s="1" t="s">
        <v>31092</v>
      </c>
      <c r="L32852" s="1"/>
      <c r="M32852" s="1"/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</row>
    <row r="32853" spans="1:25" x14ac:dyDescent="0.2">
      <c r="A32853" s="1"/>
      <c r="B32853" s="1"/>
      <c r="C32853" s="1"/>
      <c r="D32853" s="1"/>
      <c r="E32853" s="1"/>
      <c r="F32853" s="1"/>
      <c r="G32853" s="1"/>
      <c r="H32853" s="1"/>
      <c r="I32853" s="1"/>
      <c r="J32853" s="1" t="s">
        <v>31086</v>
      </c>
      <c r="K32853" s="1" t="s">
        <v>31092</v>
      </c>
      <c r="L32853" s="1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</row>
    <row r="32854" spans="1:25" x14ac:dyDescent="0.2">
      <c r="A32854" s="1"/>
      <c r="B32854" s="1"/>
      <c r="C32854" s="1"/>
      <c r="D32854" s="1"/>
      <c r="E32854" s="1"/>
      <c r="F32854" s="1"/>
      <c r="G32854" s="1"/>
      <c r="H32854" s="1"/>
      <c r="I32854" s="1"/>
      <c r="J32854" s="1" t="s">
        <v>31086</v>
      </c>
      <c r="K32854" s="1" t="s">
        <v>31092</v>
      </c>
      <c r="L32854" s="1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</row>
    <row r="32855" spans="1:25" x14ac:dyDescent="0.2">
      <c r="A32855" s="1"/>
      <c r="B32855" s="1"/>
      <c r="C32855" s="1"/>
      <c r="D32855" s="1"/>
      <c r="E32855" s="1"/>
      <c r="F32855" s="1"/>
      <c r="G32855" s="1"/>
      <c r="H32855" s="1"/>
      <c r="I32855" s="1"/>
      <c r="J32855" s="1" t="s">
        <v>31086</v>
      </c>
      <c r="K32855" s="1" t="s">
        <v>31092</v>
      </c>
      <c r="L32855" s="1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</row>
    <row r="32856" spans="1:25" x14ac:dyDescent="0.2">
      <c r="A32856" s="1"/>
      <c r="B32856" s="1"/>
      <c r="C32856" s="1"/>
      <c r="D32856" s="1"/>
      <c r="E32856" s="1"/>
      <c r="F32856" s="1"/>
      <c r="G32856" s="1"/>
      <c r="H32856" s="1"/>
      <c r="I32856" s="1"/>
      <c r="J32856" s="1" t="s">
        <v>31086</v>
      </c>
      <c r="K32856" s="1" t="s">
        <v>31092</v>
      </c>
      <c r="L32856" s="1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</row>
    <row r="32857" spans="1:25" x14ac:dyDescent="0.2">
      <c r="A32857" s="1"/>
      <c r="B32857" s="1"/>
      <c r="C32857" s="1"/>
      <c r="D32857" s="1"/>
      <c r="E32857" s="1"/>
      <c r="F32857" s="1"/>
      <c r="G32857" s="1"/>
      <c r="H32857" s="1"/>
      <c r="I32857" s="1"/>
      <c r="J32857" s="1" t="s">
        <v>31086</v>
      </c>
      <c r="K32857" s="1" t="s">
        <v>31092</v>
      </c>
      <c r="L32857" s="1"/>
      <c r="M32857" s="1"/>
      <c r="N32857" s="1"/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</row>
    <row r="32858" spans="1:25" x14ac:dyDescent="0.2">
      <c r="A32858" s="1"/>
      <c r="B32858" s="1"/>
      <c r="C32858" s="1"/>
      <c r="D32858" s="1"/>
      <c r="E32858" s="1"/>
      <c r="F32858" s="1"/>
      <c r="G32858" s="1"/>
      <c r="H32858" s="1"/>
      <c r="I32858" s="1"/>
      <c r="J32858" s="1" t="s">
        <v>31086</v>
      </c>
      <c r="K32858" s="1" t="s">
        <v>31092</v>
      </c>
      <c r="L32858" s="1"/>
      <c r="M32858" s="1"/>
      <c r="N32858" s="1"/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31085</v>
      </c>
      <c r="C1" t="s">
        <v>31091</v>
      </c>
    </row>
    <row r="2" spans="1:3" x14ac:dyDescent="0.2">
      <c r="A2" t="s">
        <v>27</v>
      </c>
      <c r="B2" t="s">
        <v>31087</v>
      </c>
      <c r="C2" t="s">
        <v>31092</v>
      </c>
    </row>
    <row r="3" spans="1:3" x14ac:dyDescent="0.2">
      <c r="A3" t="s">
        <v>42</v>
      </c>
      <c r="B3" t="s">
        <v>31087</v>
      </c>
      <c r="C3" t="s">
        <v>31093</v>
      </c>
    </row>
    <row r="4" spans="1:3" x14ac:dyDescent="0.2">
      <c r="A4" t="s">
        <v>99</v>
      </c>
      <c r="B4" t="s">
        <v>31087</v>
      </c>
      <c r="C4" t="s">
        <v>31092</v>
      </c>
    </row>
    <row r="5" spans="1:3" x14ac:dyDescent="0.2">
      <c r="A5" t="s">
        <v>261</v>
      </c>
      <c r="B5" t="s">
        <v>31087</v>
      </c>
      <c r="C5" t="s">
        <v>31093</v>
      </c>
    </row>
    <row r="6" spans="1:3" x14ac:dyDescent="0.2">
      <c r="A6" t="s">
        <v>409</v>
      </c>
      <c r="B6" t="s">
        <v>31087</v>
      </c>
      <c r="C6" t="s">
        <v>31092</v>
      </c>
    </row>
    <row r="7" spans="1:3" x14ac:dyDescent="0.2">
      <c r="A7" t="s">
        <v>508</v>
      </c>
      <c r="B7" t="s">
        <v>31088</v>
      </c>
      <c r="C7" t="s">
        <v>31093</v>
      </c>
    </row>
    <row r="8" spans="1:3" x14ac:dyDescent="0.2">
      <c r="A8" t="s">
        <v>798</v>
      </c>
      <c r="B8" t="s">
        <v>31086</v>
      </c>
      <c r="C8" t="s">
        <v>31092</v>
      </c>
    </row>
    <row r="9" spans="1:3" x14ac:dyDescent="0.2">
      <c r="A9" t="s">
        <v>956</v>
      </c>
      <c r="B9" t="s">
        <v>31088</v>
      </c>
      <c r="C9" t="s">
        <v>31093</v>
      </c>
    </row>
    <row r="10" spans="1:3" x14ac:dyDescent="0.2">
      <c r="A10" t="s">
        <v>967</v>
      </c>
      <c r="B10" t="s">
        <v>31089</v>
      </c>
      <c r="C10" t="s">
        <v>31092</v>
      </c>
    </row>
    <row r="11" spans="1:3" x14ac:dyDescent="0.2">
      <c r="A11" t="s">
        <v>1276</v>
      </c>
      <c r="B11" t="s">
        <v>31089</v>
      </c>
      <c r="C11" t="s">
        <v>31092</v>
      </c>
    </row>
    <row r="12" spans="1:3" x14ac:dyDescent="0.2">
      <c r="A12" t="s">
        <v>1812</v>
      </c>
      <c r="B12" t="s">
        <v>31088</v>
      </c>
      <c r="C12" t="s">
        <v>31093</v>
      </c>
    </row>
    <row r="13" spans="1:3" x14ac:dyDescent="0.2">
      <c r="A13" t="s">
        <v>5134</v>
      </c>
      <c r="B13" t="s">
        <v>31089</v>
      </c>
      <c r="C13" t="s">
        <v>31093</v>
      </c>
    </row>
    <row r="14" spans="1:3" x14ac:dyDescent="0.2">
      <c r="A14" t="s">
        <v>915</v>
      </c>
      <c r="B14" t="s">
        <v>31087</v>
      </c>
      <c r="C14" t="s">
        <v>31092</v>
      </c>
    </row>
    <row r="15" spans="1:3" x14ac:dyDescent="0.2">
      <c r="A15" t="s">
        <v>9440</v>
      </c>
      <c r="B15" t="s">
        <v>31089</v>
      </c>
      <c r="C15" t="s">
        <v>31092</v>
      </c>
    </row>
    <row r="16" spans="1:3" x14ac:dyDescent="0.2">
      <c r="A16" t="s">
        <v>14026</v>
      </c>
      <c r="B16" t="s">
        <v>31089</v>
      </c>
      <c r="C16" t="s">
        <v>310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I F A A B Q S w M E F A A C A A g A z r F N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O s U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r F N V z a O 4 0 w q A g A A S g U A A B M A H A B G b 3 J t d W x h c y 9 T Z W N 0 a W 9 u M S 5 t I K I Y A C i g F A A A A A A A A A A A A A A A A A A A A A A A A A A A A H 1 T w W r b Q B C 9 G / w P y x a K V G x R t 6 W X k E O R 2 x I o O S S G H o w R Y 3 l i r a 3 d E a u V G 8 f 4 m N J D / 6 M U e s m x f 2 K 3 P 9 O V J b t x 1 r Y E E s y 8 3 X l v 5 k 2 O s R G k 2 H X 1 7 5 w 1 G 8 1 G n o D G E e v B M M U O O 2 c p m m a D 2 e e a C h 2 j j b y / j T E N w k J r V O Y z 6 e m Q a O r 5 i / 4 l S D z n 1 U k + W P Z D U s Z C B q 3 q g m c 8 T E C N y 8 v n G X J 7 0 w Y a 9 D S o / I a 0 D C k t p C q T u V d V a y 0 W P K U Y S n q 8 x Y x N M Y O 3 Z t l i C y 4 h T o T C K K Y R O s m 4 K h W d B J V a E 4 x y 1 D M R Y 3 Q D L q J O K Y o M 3 J I i O X c w h u 5 E A s a J 3 4 E E W x n U B K R N X i j z 9 k 1 Q q n u c z Q 2 o E e i R C 8 i 0 o A N h R T v C L h P Q Y p o c q y j B y j 3 A c w Y J j j D C i Q Y h n C x Y b 8 x 2 p V I a i x h S p / + s z U L K 5 k G n f E 9 O a o t 8 5 V b K s t 2 4 x p q K 7 F i n j 4 9 i Y 6 j X Q W U k l 0 e d t n 7 C M e l 5 O 0 4 h z x 2 U 7 f A U d L D + u v 6 2 + s 3 + / F z 9 W D 0 c A 1 1 0 X b E 0 0 S L o Y g b a S G t / t r 5 f / V o 9 / P 2 + h 1 z 6 u 6 3 4 W G q 1 W 3 F F X / L / W 7 G J e k 9 2 5 p Q I V / z B j h 6 T t 6 f o l A h u Y z k m 0 d a f 3 F r Y F J b B E 2 s e 2 K 6 y P w s e U q F K F 6 J l x n q 2 G Z a y H F q O 3 i e R m 6 B r P 0 L F x u v X 4 x 7 4 r b B 0 b m x Q B x 8 0 y c t C D l F 7 n Z f + c / 6 i z b h f N 1 Y V a V r 2 o J 7 F / g Z 2 t h W r 0 8 G V Z T G q K r 6 b o Y Y x e v 3 H + I F v r 6 2 x m x V a + s 2 G U A e H d v Y P U E s B A i 0 A F A A C A A g A z r F N V 9 H d V o y m A A A A + A A A A B I A A A A A A A A A A A A A A A A A A A A A A E N v b m Z p Z y 9 Q Y W N r Y W d l L n h t b F B L A Q I t A B Q A A g A I A M 6 x T V c P y u m r p A A A A O k A A A A T A A A A A A A A A A A A A A A A A P I A A A B b Q 2 9 u d G V u d F 9 U e X B l c 1 0 u e G 1 s U E s B A i 0 A F A A C A A g A z r F N V z a O 4 0 w q A g A A S g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E A A A A A A A B 8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L C Z x d W 9 0 O 0 N v d W 5 0 J n F 1 b 3 Q 7 L C Z x d W 9 0 O 3 p h b W F u Z V 9 h b m p h b T E m c X V v d D t d I i A v P j x F b n R y e S B U e X B l P S J G a W x s Q 2 9 s d W 1 u V H l w Z X M i I F Z h b H V l P S J z Q m d Z R 0 J n W U d B Q U F H Q m d Z R i I g L z 4 8 R W 5 0 c n k g V H l w Z T 0 i R m l s b E x h c 3 R V c G R h d G V k I i B W Y W x 1 Z T 0 i Z D I w M j M t M T A t M T N U M T g 6 N D Q 6 M j g u N j A z O D g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Z j l i M D h j M i 0 z N G E w L T R l Y T A t Y T g w N y 1 h N T Z i N j A y M j B l O T I i I C 8 + P E V u d H J 5 I F R 5 c G U 9 I k Z p b G x D b 3 V u d C I g V m F s d W U 9 I m w z N j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Q 2 9 s d W 1 u Q 2 9 1 b n Q m c X V v d D s 6 M T I s J n F 1 b 3 Q 7 S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D b 2 x 1 b W 5 J Z G V u d G l 0 a W V z J n F 1 b 3 Q 7 O l s m c X V v d D t T Z W N 0 a W 9 u M S 9 U Y W J s Z T E v R 3 J v d X B l Z C B S b 3 d z L n t U Y W J s Z T M u Y 2 F 0 Z W d v c n k t Y 2 x h c 3 M s M H 0 m c X V v d D s s J n F 1 b 3 Q 7 U 2 V j d G l v b j E v V G F i b G U x L 0 d y b 3 V w Z W Q g U m 9 3 c y 5 7 V G F i b G U z L k N v b H V t b j E s M X 0 m c X V v d D s s J n F 1 b 3 Q 7 U 2 V j d G l v b j E v V G F i b G U x L 0 d y b 3 V w Z W Q g U m 9 3 c y 5 7 Y X B w X 2 1 h Y 2 h p b m V f Z 3 J v d X A s M n 0 m c X V v d D s s J n F 1 b 3 Q 7 U 2 V j d G l v b j E v V G F i b G U x L 0 d y b 3 V w Z W Q g U m 9 3 c y 5 7 b m 9 l a 2 F y L t m G 2 Y j Y u S D a q d i n 2 L E s M 3 0 m c X V v d D s s J n F 1 b 3 Q 7 U 2 V j d G l v b j E v V G F i b G U x L 0 d y b 3 V w Z W Q g U m 9 3 c y 5 7 b m 9 l a 2 F y L k l E L D R 9 J n F 1 b 3 Q 7 L C Z x d W 9 0 O 1 N l Y 3 R p b 2 4 x L 1 R h Y m x l M S 9 H c m 9 1 c G V k I F J v d 3 M u e 2 1 v a n J p L k R l c G F y d G 1 l b n Q g 2 Y X Y r N i x 2 4 w s N X 0 m c X V v d D s s J n F 1 b 3 Q 7 U 2 V j d G l v b j E v V G F i b G U x L 0 d y b 3 V w Z W Q g U m 9 3 c y 5 7 c G F y c 2 V o X 3 B y a W 9 k L D Z 9 J n F 1 b 3 Q 7 L C Z x d W 9 0 O 1 N l Y 3 R p b 2 4 x L 1 R h Y m x l M S 9 H c m 9 1 c G V k I F J v d 3 M u e 3 N 0 Y X R 1 c y w 3 f S Z x d W 9 0 O y w m c X V v d D t T Z W N 0 a W 9 u M S 9 U Y W J s Z T E v R 3 J v d X B l Z C B S b 3 d z L n t u b 2 V f c 2 V y d m l j Z S w 4 f S Z x d W 9 0 O y w m c X V v d D t T Z W N 0 a W 9 u M S 9 U Y W J s Z T E v R 3 J v d X B l Z C B S b 3 d z L n t z a G F y a G V f c 2 V y d m l j Z V 9 m Y S w 5 f S Z x d W 9 0 O y w m c X V v d D t T Z W N 0 a W 9 u M S 9 U Y W J s Z T E v R 3 J v d X B l Z C B S b 3 d z L n t D b 3 V u d C w x M H 0 m c X V v d D s s J n F 1 b 3 Q 7 U 2 V j d G l v b j E v V G F i b G U x L 0 d y b 3 V w Z W Q g U m 9 3 c y 5 7 e m F t Y W 5 l X 2 F u a m F t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S E h l G 0 l q k u 4 S f s Z U L 0 9 p Q A A A A A C A A A A A A A Q Z g A A A A E A A C A A A A B W v J p 3 1 g d x O H 5 7 7 e w J N n 6 D l Z j K 9 U L y / x p J j H x c i I V l 4 A A A A A A O g A A A A A I A A C A A A A D N K F O C J U x j + i M q j U j A 6 u y s Q f 7 J j 1 9 / z P / F g f 2 M c V n m i F A A A A C z N 4 j o 1 6 W 8 S + H K j 9 0 w r F e 8 R b J n X j E v o 4 V k w 3 N 7 U f 5 H N C P u p B E 8 y F z 0 y 0 8 A D U E v j q 0 D a X + e f O F y f F A M t A b C g R J h 5 J E x z m 4 S M A Z r H c z R m S 3 W g U A A A A A k h H / a 3 j T n j R H Z W H c E O W D y 3 l x N p p z Q 4 B f B h 2 i 2 v v 8 V 6 o l n R q R c M y h A k n g P / 6 o F g b Y z 1 u x M X J g J + T v q d c v 4 R C B c < / D a t a M a s h u p > 
</file>

<file path=customXml/itemProps1.xml><?xml version="1.0" encoding="utf-8"?>
<ds:datastoreItem xmlns:ds="http://schemas.openxmlformats.org/officeDocument/2006/customXml" ds:itemID="{8D5A3B2C-E527-412E-98E6-F9A94009B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سید حیدر علوی</cp:lastModifiedBy>
  <dcterms:created xsi:type="dcterms:W3CDTF">2023-10-13T11:18:52Z</dcterms:created>
  <dcterms:modified xsi:type="dcterms:W3CDTF">2023-10-14T05:40:32Z</dcterms:modified>
</cp:coreProperties>
</file>